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a1c36d6fea219364/Desktop/ms excel/"/>
    </mc:Choice>
  </mc:AlternateContent>
  <xr:revisionPtr revIDLastSave="0" documentId="14_{ED9BCF3F-B899-4A89-928B-24A8AEC6A725}" xr6:coauthVersionLast="47" xr6:coauthVersionMax="47" xr10:uidLastSave="{00000000-0000-0000-0000-000000000000}"/>
  <bookViews>
    <workbookView xWindow="-108" yWindow="-108" windowWidth="23256" windowHeight="12456" activeTab="2" xr2:uid="{FDA09A48-38FF-4DEC-8AFA-18159942C50B}"/>
  </bookViews>
  <sheets>
    <sheet name="Coffee Shop Sales" sheetId="1" r:id="rId1"/>
    <sheet name="Sheet3" sheetId="3" r:id="rId2"/>
    <sheet name="Dashboard" sheetId="4" r:id="rId3"/>
  </sheets>
  <definedNames>
    <definedName name="ExternalData_1" localSheetId="0" hidden="1">'Coffee Shop Sales'!$A$1:$S$149117</definedName>
    <definedName name="Slicer_Day_Name">#N/A</definedName>
    <definedName name="Slicer_Month_Name">#N/A</definedName>
  </definedNames>
  <calcPr calcId="191029"/>
  <pivotCaches>
    <pivotCache cacheId="2084" r:id="rId4"/>
    <pivotCache cacheId="2141" r:id="rId5"/>
    <pivotCache cacheId="2144" r:id="rId6"/>
    <pivotCache cacheId="2147" r:id="rId7"/>
    <pivotCache cacheId="2150" r:id="rId8"/>
    <pivotCache cacheId="2153" r:id="rId9"/>
    <pivotCache cacheId="2156" r:id="rId10"/>
    <pivotCache cacheId="2159" r:id="rId11"/>
    <pivotCache cacheId="2162" r:id="rId12"/>
    <pivotCache cacheId="2165" r:id="rId13"/>
    <pivotCache cacheId="2168" r:id="rId14"/>
    <pivotCache cacheId="2171" r:id="rId15"/>
    <pivotCache cacheId="2174" r:id="rId16"/>
    <pivotCache cacheId="2177" r:id="rId17"/>
    <pivotCache cacheId="2180" r:id="rId18"/>
    <pivotCache cacheId="2183" r:id="rId19"/>
    <pivotCache cacheId="2186" r:id="rId20"/>
    <pivotCache cacheId="2189" r:id="rId21"/>
    <pivotCache cacheId="2192" r:id="rId22"/>
    <pivotCache cacheId="2195" r:id="rId23"/>
  </pivotCaches>
  <extLst>
    <ext xmlns:x14="http://schemas.microsoft.com/office/spreadsheetml/2009/9/main" uri="{876F7934-8845-4945-9796-88D515C7AA90}">
      <x14:pivotCaches>
        <pivotCache cacheId="1663"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91e8b5-7ccb-444c-9a33-117ea33f8bf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EA8DCA-1588-49F9-8E90-008171EC4C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10E591-2C3E-4DA4-8080-E36677A07A14}" name="Query - Transactions" description="Connection to the 'Transactions' query in the workbook." type="100" refreshedVersion="8" minRefreshableVersion="5">
    <extLst>
      <ext xmlns:x15="http://schemas.microsoft.com/office/spreadsheetml/2010/11/main" uri="{DE250136-89BD-433C-8126-D09CA5730AF9}">
        <x15:connection id="aca70ede-3547-4571-a537-f1aa4c96a745"/>
      </ext>
    </extLst>
  </connection>
  <connection id="3" xr16:uid="{95BE98DB-66DE-483D-8E28-168A471BD0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41" uniqueCount="144">
  <si>
    <t>transaction_id</t>
  </si>
  <si>
    <t>transaction_date</t>
  </si>
  <si>
    <t>transaction_time</t>
  </si>
  <si>
    <t>store_id</t>
  </si>
  <si>
    <t>store_location</t>
  </si>
  <si>
    <t>product_id</t>
  </si>
  <si>
    <t>transaction_qty</t>
  </si>
  <si>
    <t>unit_price</t>
  </si>
  <si>
    <t>total_bill</t>
  </si>
  <si>
    <t>product_category</t>
  </si>
  <si>
    <t>product_type</t>
  </si>
  <si>
    <t>product_detail</t>
  </si>
  <si>
    <t>Month Name</t>
  </si>
  <si>
    <t>Month</t>
  </si>
  <si>
    <t>Day Name</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size</t>
  </si>
  <si>
    <t>Row Labels</t>
  </si>
  <si>
    <t>Grand Total</t>
  </si>
  <si>
    <t>Count of transaction_id</t>
  </si>
  <si>
    <t>Sum of total_bill</t>
  </si>
  <si>
    <t>FootFall</t>
  </si>
  <si>
    <t>average_bill</t>
  </si>
  <si>
    <t>average_order</t>
  </si>
  <si>
    <t>time</t>
  </si>
  <si>
    <t>11 AM</t>
  </si>
  <si>
    <t>12 PM</t>
  </si>
  <si>
    <t>7 PM</t>
  </si>
  <si>
    <t>1 PM</t>
  </si>
  <si>
    <t>6 PM</t>
  </si>
  <si>
    <t>2 PM</t>
  </si>
  <si>
    <t>4 PM</t>
  </si>
  <si>
    <t>5 PM</t>
  </si>
  <si>
    <t>3 PM</t>
  </si>
  <si>
    <t>10 AM</t>
  </si>
  <si>
    <t>8 AM</t>
  </si>
  <si>
    <t>9 AM</t>
  </si>
  <si>
    <t>7 AM</t>
  </si>
  <si>
    <t>6 AM</t>
  </si>
  <si>
    <t>8 PM</t>
  </si>
  <si>
    <t>Sales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2" borderId="0" xfId="0" applyFill="1"/>
    <xf numFmtId="0" fontId="0" fillId="5" borderId="0" xfId="0" applyFill="1"/>
    <xf numFmtId="0" fontId="0" fillId="6" borderId="0" xfId="0" applyFill="1"/>
    <xf numFmtId="1" fontId="0" fillId="0" borderId="0" xfId="0" applyNumberFormat="1"/>
    <xf numFmtId="2" fontId="0" fillId="0" borderId="0" xfId="0" applyNumberFormat="1"/>
    <xf numFmtId="3" fontId="0" fillId="0" borderId="0" xfId="0" applyNumberFormat="1"/>
    <xf numFmtId="0" fontId="0" fillId="0" borderId="0" xfId="0" applyNumberFormat="1"/>
  </cellXfs>
  <cellStyles count="1">
    <cellStyle name="Normal" xfId="0" builtinId="0"/>
  </cellStyles>
  <dxfs count="166">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164" formatCode="[$-F400]h:mm:ss\ AM/PM"/>
    </dxf>
    <dxf>
      <numFmt numFmtId="19" formatCode="m/d/yyyy"/>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167" formatCode="&quot;$&quot;#,##0"/>
    </dxf>
    <dxf>
      <numFmt numFmtId="3" formatCode="#,##0"/>
    </dxf>
    <dxf>
      <numFmt numFmtId="3" formatCode="#,##0"/>
    </dxf>
    <dxf>
      <numFmt numFmtId="3" formatCode="#,##0"/>
    </dxf>
    <dxf>
      <numFmt numFmtId="3" formatCode="#,##0"/>
    </dxf>
    <dxf>
      <numFmt numFmtId="167" formatCode="&quot;$&quot;#,##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FCEEF80-26DC-4E26-946C-91D1E390797B}"/>
  </tableStyles>
  <colors>
    <mruColors>
      <color rgb="FF634832"/>
      <color rgb="FFDBC1AC"/>
      <color rgb="FF967259"/>
      <color rgb="FF38220F"/>
      <color rgb="FFECE0D1"/>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tyles" Target="styles.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quantity_order</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a:solidFill>
                  <a:srgbClr val="634832"/>
                </a:solidFill>
              </a:rPr>
              <a:t>Quantity Ordered Based on Time</a:t>
            </a:r>
          </a:p>
        </c:rich>
      </c:tx>
      <c:layout>
        <c:manualLayout>
          <c:xMode val="edge"/>
          <c:yMode val="edge"/>
          <c:x val="0.17968273867376597"/>
          <c:y val="2.3228811824053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7443365264621111"/>
          <c:y val="0.20935422602089268"/>
          <c:w val="0.79454547876946857"/>
          <c:h val="0.50888200145194618"/>
        </c:manualLayout>
      </c:layout>
      <c:lineChart>
        <c:grouping val="standard"/>
        <c:varyColors val="0"/>
        <c:ser>
          <c:idx val="0"/>
          <c:order val="0"/>
          <c:tx>
            <c:strRef>
              <c:f>Sheet3!$B$2</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2-105E-4D19-8381-70BA056C83D6}"/>
              </c:ext>
            </c:extLst>
          </c:dPt>
          <c:dPt>
            <c:idx val="2"/>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3-105E-4D19-8381-70BA056C83D6}"/>
              </c:ext>
            </c:extLst>
          </c:dPt>
          <c:dPt>
            <c:idx val="3"/>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4-105E-4D19-8381-70BA056C83D6}"/>
              </c:ext>
            </c:extLst>
          </c:dPt>
          <c:dPt>
            <c:idx val="4"/>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5-105E-4D19-8381-70BA056C83D6}"/>
              </c:ext>
            </c:extLst>
          </c:dPt>
          <c:dPt>
            <c:idx val="5"/>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1-105E-4D19-8381-70BA056C83D6}"/>
              </c:ext>
            </c:extLst>
          </c:dPt>
          <c:dPt>
            <c:idx val="6"/>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7-105E-4D19-8381-70BA056C83D6}"/>
              </c:ext>
            </c:extLst>
          </c:dPt>
          <c:dPt>
            <c:idx val="7"/>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8-105E-4D19-8381-70BA056C83D6}"/>
              </c:ext>
            </c:extLst>
          </c:dPt>
          <c:dPt>
            <c:idx val="8"/>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9-105E-4D19-8381-70BA056C83D6}"/>
              </c:ext>
            </c:extLst>
          </c:dPt>
          <c:dPt>
            <c:idx val="9"/>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6-105E-4D19-8381-70BA056C83D6}"/>
              </c:ext>
            </c:extLst>
          </c:dPt>
          <c:dPt>
            <c:idx val="10"/>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A-105E-4D19-8381-70BA056C83D6}"/>
              </c:ext>
            </c:extLst>
          </c:dPt>
          <c:dPt>
            <c:idx val="11"/>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B-105E-4D19-8381-70BA056C83D6}"/>
              </c:ext>
            </c:extLst>
          </c:dPt>
          <c:dPt>
            <c:idx val="12"/>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C-105E-4D19-8381-70BA056C83D6}"/>
              </c:ext>
            </c:extLst>
          </c:dPt>
          <c:dPt>
            <c:idx val="13"/>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E-105E-4D19-8381-70BA056C83D6}"/>
              </c:ext>
            </c:extLst>
          </c:dPt>
          <c:dPt>
            <c:idx val="14"/>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D-105E-4D19-8381-70BA056C83D6}"/>
              </c:ext>
            </c:extLst>
          </c:dPt>
          <c:cat>
            <c:strRef>
              <c:f>Sheet3!$A$3:$A$17</c:f>
              <c:strCache>
                <c:ptCount val="14"/>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strCache>
            </c:strRef>
          </c:cat>
          <c:val>
            <c:numRef>
              <c:f>Sheet3!$B$3:$B$17</c:f>
              <c:numCache>
                <c:formatCode>General</c:formatCode>
                <c:ptCount val="14"/>
                <c:pt idx="0">
                  <c:v>107</c:v>
                </c:pt>
                <c:pt idx="1">
                  <c:v>222</c:v>
                </c:pt>
                <c:pt idx="2">
                  <c:v>244</c:v>
                </c:pt>
                <c:pt idx="3">
                  <c:v>240</c:v>
                </c:pt>
                <c:pt idx="4">
                  <c:v>247</c:v>
                </c:pt>
                <c:pt idx="5">
                  <c:v>147</c:v>
                </c:pt>
                <c:pt idx="6">
                  <c:v>138</c:v>
                </c:pt>
                <c:pt idx="7">
                  <c:v>143</c:v>
                </c:pt>
                <c:pt idx="8">
                  <c:v>139</c:v>
                </c:pt>
                <c:pt idx="9">
                  <c:v>136</c:v>
                </c:pt>
                <c:pt idx="10">
                  <c:v>127</c:v>
                </c:pt>
                <c:pt idx="11">
                  <c:v>142</c:v>
                </c:pt>
                <c:pt idx="12">
                  <c:v>107</c:v>
                </c:pt>
                <c:pt idx="13">
                  <c:v>90</c:v>
                </c:pt>
              </c:numCache>
            </c:numRef>
          </c:val>
          <c:smooth val="0"/>
          <c:extLst>
            <c:ext xmlns:c16="http://schemas.microsoft.com/office/drawing/2014/chart" uri="{C3380CC4-5D6E-409C-BE32-E72D297353CC}">
              <c16:uniqueId val="{00000000-105E-4D19-8381-70BA056C83D6}"/>
            </c:ext>
          </c:extLst>
        </c:ser>
        <c:dLbls>
          <c:showLegendKey val="0"/>
          <c:showVal val="0"/>
          <c:showCatName val="0"/>
          <c:showSerName val="0"/>
          <c:showPercent val="0"/>
          <c:showBubbleSize val="0"/>
        </c:dLbls>
        <c:marker val="1"/>
        <c:smooth val="0"/>
        <c:axId val="1041579679"/>
        <c:axId val="27233344"/>
      </c:lineChart>
      <c:catAx>
        <c:axId val="1041579679"/>
        <c:scaling>
          <c:orientation val="minMax"/>
        </c:scaling>
        <c:delete val="0"/>
        <c:axPos val="b"/>
        <c:title>
          <c:tx>
            <c:rich>
              <a:bodyPr rot="0" spcFirstLastPara="1" vertOverflow="ellipsis" vert="horz" wrap="square" anchor="ctr" anchorCtr="1"/>
              <a:lstStyle/>
              <a:p>
                <a:pPr>
                  <a:defRPr sz="1000" b="1"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634832"/>
                    </a:solidFill>
                    <a:effectLst>
                      <a:outerShdw blurRad="38100" dist="19050" dir="2700000" algn="tl" rotWithShape="0">
                        <a:schemeClr val="dk1">
                          <a:alpha val="40000"/>
                        </a:schemeClr>
                      </a:outerShdw>
                    </a:effectLst>
                  </a:rPr>
                  <a:t>Hour</a:t>
                </a:r>
              </a:p>
            </c:rich>
          </c:tx>
          <c:layout>
            <c:manualLayout>
              <c:xMode val="edge"/>
              <c:yMode val="edge"/>
              <c:x val="0.46107136354148626"/>
              <c:y val="0.89719885441670222"/>
            </c:manualLayout>
          </c:layout>
          <c:overlay val="0"/>
          <c:spPr>
            <a:noFill/>
            <a:ln>
              <a:noFill/>
            </a:ln>
            <a:effectLst/>
          </c:spPr>
          <c:txPr>
            <a:bodyPr rot="0" spcFirstLastPara="1" vertOverflow="ellipsis" vert="horz" wrap="square" anchor="ctr" anchorCtr="1"/>
            <a:lstStyle/>
            <a:p>
              <a:pPr>
                <a:defRPr sz="1000" b="1"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7233344"/>
        <c:crosses val="autoZero"/>
        <c:auto val="1"/>
        <c:lblAlgn val="ctr"/>
        <c:lblOffset val="100"/>
        <c:noMultiLvlLbl val="0"/>
      </c:catAx>
      <c:valAx>
        <c:axId val="27233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634832"/>
                    </a:solidFill>
                    <a:effectLst>
                      <a:outerShdw blurRad="38100" dist="19050" dir="2700000" algn="tl" rotWithShape="0">
                        <a:schemeClr val="dk1">
                          <a:alpha val="40000"/>
                        </a:schemeClr>
                      </a:outerShdw>
                    </a:effectLst>
                  </a:rPr>
                  <a:t>Quantity</a:t>
                </a:r>
              </a:p>
            </c:rich>
          </c:tx>
          <c:layout>
            <c:manualLayout>
              <c:xMode val="edge"/>
              <c:yMode val="edge"/>
              <c:x val="2.818517318608877E-2"/>
              <c:y val="0.39534818785949627"/>
            </c:manualLayout>
          </c:layout>
          <c:overlay val="0"/>
          <c:spPr>
            <a:noFill/>
            <a:ln>
              <a:noFill/>
            </a:ln>
            <a:effectLst/>
          </c:spPr>
          <c:txPr>
            <a:bodyPr rot="-5400000" spcFirstLastPara="1" vertOverflow="ellipsis" vert="horz" wrap="square" anchor="ctr" anchorCtr="1"/>
            <a:lstStyle/>
            <a:p>
              <a:pPr>
                <a:defRPr sz="1000" b="1"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04157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store &amp; tr_id</c:name>
    <c:fmtId val="1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a:t>
            </a:r>
            <a:r>
              <a:rPr lang="en-US" b="1" baseline="0">
                <a:solidFill>
                  <a:srgbClr val="634832"/>
                </a:solidFill>
              </a:rPr>
              <a:t> &amp; Sales over various Store locations</a:t>
            </a:r>
            <a:endParaRPr lang="en-US" b="1">
              <a:solidFill>
                <a:srgbClr val="634832"/>
              </a:solidFill>
            </a:endParaRPr>
          </a:p>
        </c:rich>
      </c:tx>
      <c:layout>
        <c:manualLayout>
          <c:xMode val="edge"/>
          <c:yMode val="edge"/>
          <c:x val="0.16213975217734325"/>
          <c:y val="2.032503419466932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74869353316523"/>
          <c:y val="0.29963899861354543"/>
          <c:w val="0.77723296663051289"/>
          <c:h val="0.44919385076865392"/>
        </c:manualLayout>
      </c:layout>
      <c:barChart>
        <c:barDir val="col"/>
        <c:grouping val="clustered"/>
        <c:varyColors val="0"/>
        <c:ser>
          <c:idx val="0"/>
          <c:order val="0"/>
          <c:tx>
            <c:strRef>
              <c:f>Sheet3!$K$1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J$15:$J$18</c:f>
              <c:strCache>
                <c:ptCount val="3"/>
                <c:pt idx="0">
                  <c:v>Astoria</c:v>
                </c:pt>
                <c:pt idx="1">
                  <c:v>Hell's Kitchen</c:v>
                </c:pt>
                <c:pt idx="2">
                  <c:v>Lower Manhattan</c:v>
                </c:pt>
              </c:strCache>
            </c:strRef>
          </c:cat>
          <c:val>
            <c:numRef>
              <c:f>Sheet3!$K$15:$K$18</c:f>
              <c:numCache>
                <c:formatCode>General</c:formatCode>
                <c:ptCount val="3"/>
                <c:pt idx="0">
                  <c:v>779</c:v>
                </c:pt>
                <c:pt idx="1">
                  <c:v>750</c:v>
                </c:pt>
                <c:pt idx="2">
                  <c:v>700</c:v>
                </c:pt>
              </c:numCache>
            </c:numRef>
          </c:val>
          <c:extLst>
            <c:ext xmlns:c16="http://schemas.microsoft.com/office/drawing/2014/chart" uri="{C3380CC4-5D6E-409C-BE32-E72D297353CC}">
              <c16:uniqueId val="{00000000-FA53-4BD7-9AC4-A006C69F48CA}"/>
            </c:ext>
          </c:extLst>
        </c:ser>
        <c:ser>
          <c:idx val="1"/>
          <c:order val="1"/>
          <c:tx>
            <c:strRef>
              <c:f>Sheet3!$L$1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J$15:$J$18</c:f>
              <c:strCache>
                <c:ptCount val="3"/>
                <c:pt idx="0">
                  <c:v>Astoria</c:v>
                </c:pt>
                <c:pt idx="1">
                  <c:v>Hell's Kitchen</c:v>
                </c:pt>
                <c:pt idx="2">
                  <c:v>Lower Manhattan</c:v>
                </c:pt>
              </c:strCache>
            </c:strRef>
          </c:cat>
          <c:val>
            <c:numRef>
              <c:f>Sheet3!$L$15:$L$18</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1-FA53-4BD7-9AC4-A006C69F48CA}"/>
            </c:ext>
          </c:extLst>
        </c:ser>
        <c:dLbls>
          <c:dLblPos val="outEnd"/>
          <c:showLegendKey val="0"/>
          <c:showVal val="1"/>
          <c:showCatName val="0"/>
          <c:showSerName val="0"/>
          <c:showPercent val="0"/>
          <c:showBubbleSize val="0"/>
        </c:dLbls>
        <c:gapWidth val="219"/>
        <c:overlap val="-27"/>
        <c:axId val="1041611967"/>
        <c:axId val="1041601551"/>
      </c:barChart>
      <c:catAx>
        <c:axId val="104161196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tore</a:t>
                </a:r>
                <a:r>
                  <a:rPr lang="en-US" b="1" baseline="0">
                    <a:solidFill>
                      <a:srgbClr val="634832"/>
                    </a:solidFill>
                  </a:rPr>
                  <a:t> locations</a:t>
                </a:r>
                <a:endParaRPr lang="en-US" b="1">
                  <a:solidFill>
                    <a:srgbClr val="634832"/>
                  </a:solidFill>
                </a:endParaRPr>
              </a:p>
            </c:rich>
          </c:tx>
          <c:layout>
            <c:manualLayout>
              <c:xMode val="edge"/>
              <c:yMode val="edge"/>
              <c:x val="0.39437474539651107"/>
              <c:y val="0.883864274888174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041601551"/>
        <c:crosses val="autoZero"/>
        <c:auto val="1"/>
        <c:lblAlgn val="ctr"/>
        <c:lblOffset val="100"/>
        <c:noMultiLvlLbl val="0"/>
      </c:catAx>
      <c:valAx>
        <c:axId val="104160155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layout>
            <c:manualLayout>
              <c:xMode val="edge"/>
              <c:yMode val="edge"/>
              <c:x val="3.098662309429568E-2"/>
              <c:y val="0.3740235958877233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04161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top 5 product</c:name>
    <c:fmtId val="1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49400890106126"/>
          <c:y val="0.24371293001186242"/>
          <c:w val="0.75961793906196495"/>
          <c:h val="0.43378774717217289"/>
        </c:manualLayout>
      </c:layout>
      <c:barChart>
        <c:barDir val="col"/>
        <c:grouping val="clustered"/>
        <c:varyColors val="0"/>
        <c:ser>
          <c:idx val="0"/>
          <c:order val="0"/>
          <c:tx>
            <c:strRef>
              <c:f>Sheet3!$E$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14:$D$19</c:f>
              <c:strCache>
                <c:ptCount val="5"/>
                <c:pt idx="0">
                  <c:v>Barista Espresso</c:v>
                </c:pt>
                <c:pt idx="1">
                  <c:v>Brewed Chai tea</c:v>
                </c:pt>
                <c:pt idx="2">
                  <c:v>Gourmet brewed coffee</c:v>
                </c:pt>
                <c:pt idx="3">
                  <c:v>Hot chocolate</c:v>
                </c:pt>
                <c:pt idx="4">
                  <c:v>Brewed herbal tea</c:v>
                </c:pt>
              </c:strCache>
            </c:strRef>
          </c:cat>
          <c:val>
            <c:numRef>
              <c:f>Sheet3!$E$14:$E$19</c:f>
              <c:numCache>
                <c:formatCode>#,##0</c:formatCode>
                <c:ptCount val="5"/>
                <c:pt idx="0">
                  <c:v>1277.9999999999998</c:v>
                </c:pt>
                <c:pt idx="1">
                  <c:v>1239.7</c:v>
                </c:pt>
                <c:pt idx="2">
                  <c:v>1089.5000000000002</c:v>
                </c:pt>
                <c:pt idx="3">
                  <c:v>1099.5</c:v>
                </c:pt>
                <c:pt idx="4">
                  <c:v>746.5</c:v>
                </c:pt>
              </c:numCache>
            </c:numRef>
          </c:val>
          <c:extLst>
            <c:ext xmlns:c16="http://schemas.microsoft.com/office/drawing/2014/chart" uri="{C3380CC4-5D6E-409C-BE32-E72D297353CC}">
              <c16:uniqueId val="{00000000-F2EF-42BD-AD06-C3622AAF5440}"/>
            </c:ext>
          </c:extLst>
        </c:ser>
        <c:dLbls>
          <c:dLblPos val="outEnd"/>
          <c:showLegendKey val="0"/>
          <c:showVal val="1"/>
          <c:showCatName val="0"/>
          <c:showSerName val="0"/>
          <c:showPercent val="0"/>
          <c:showBubbleSize val="0"/>
        </c:dLbls>
        <c:gapWidth val="219"/>
        <c:overlap val="-27"/>
        <c:axId val="217544672"/>
        <c:axId val="217543712"/>
      </c:barChart>
      <c:catAx>
        <c:axId val="2175446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Product</a:t>
                </a:r>
              </a:p>
            </c:rich>
          </c:tx>
          <c:layout>
            <c:manualLayout>
              <c:xMode val="edge"/>
              <c:yMode val="edge"/>
              <c:x val="0.43560272558522778"/>
              <c:y val="0.8839916885389327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7543712"/>
        <c:crosses val="autoZero"/>
        <c:auto val="1"/>
        <c:lblAlgn val="ctr"/>
        <c:lblOffset val="100"/>
        <c:noMultiLvlLbl val="0"/>
      </c:catAx>
      <c:valAx>
        <c:axId val="217543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ales</a:t>
                </a:r>
              </a:p>
            </c:rich>
          </c:tx>
          <c:layout>
            <c:manualLayout>
              <c:xMode val="edge"/>
              <c:yMode val="edge"/>
              <c:x val="2.7105329225151201E-2"/>
              <c:y val="0.3764108694334000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21754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product_category &amp; total_bill</c:name>
    <c:fmtId val="2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a:t>
            </a:r>
            <a:r>
              <a:rPr lang="en-US" b="1" baseline="0">
                <a:solidFill>
                  <a:srgbClr val="634832"/>
                </a:solidFill>
              </a:rPr>
              <a:t> % Distribution based on Sales</a:t>
            </a:r>
            <a:endParaRPr lang="en-US" b="1">
              <a:solidFill>
                <a:srgbClr val="634832"/>
              </a:solidFill>
            </a:endParaRPr>
          </a:p>
        </c:rich>
      </c:tx>
      <c:layout>
        <c:manualLayout>
          <c:xMode val="edge"/>
          <c:yMode val="edge"/>
          <c:x val="0.14621606008087812"/>
          <c:y val="2.380952380952380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5.621135469364812E-3"/>
              <c:y val="-1.82481751824818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2.810567734682406E-3"/>
              <c:y val="3.64963503649635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2.810567734682406E-3"/>
              <c:y val="-6.08272506082724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1.1242270938729624E-2"/>
              <c:y val="5.47445255474452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s>
    <c:plotArea>
      <c:layout>
        <c:manualLayout>
          <c:layoutTarget val="inner"/>
          <c:xMode val="edge"/>
          <c:yMode val="edge"/>
          <c:x val="0.21578388283252112"/>
          <c:y val="0.27818935954173613"/>
          <c:w val="0.27830617926553447"/>
          <c:h val="0.60231957775351075"/>
        </c:manualLayout>
      </c:layout>
      <c:pieChart>
        <c:varyColors val="1"/>
        <c:ser>
          <c:idx val="0"/>
          <c:order val="0"/>
          <c:tx>
            <c:strRef>
              <c:f>Sheet3!$K$2</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C7-4F40-B5FF-A29D7ABA8C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C7-4F40-B5FF-A29D7ABA8C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C7-4F40-B5FF-A29D7ABA8C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EC7-4F40-B5FF-A29D7ABA8C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EC7-4F40-B5FF-A29D7ABA8C2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EC7-4F40-B5FF-A29D7ABA8C2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EC7-4F40-B5FF-A29D7ABA8C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EC7-4F40-B5FF-A29D7ABA8C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EC7-4F40-B5FF-A29D7ABA8C24}"/>
              </c:ext>
            </c:extLst>
          </c:dPt>
          <c:dLbls>
            <c:dLbl>
              <c:idx val="4"/>
              <c:layout>
                <c:manualLayout>
                  <c:x val="-5.621135469364812E-3"/>
                  <c:y val="-1.82481751824818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EC7-4F40-B5FF-A29D7ABA8C24}"/>
                </c:ext>
              </c:extLst>
            </c:dLbl>
            <c:dLbl>
              <c:idx val="5"/>
              <c:layout>
                <c:manualLayout>
                  <c:x val="-2.810567734682406E-3"/>
                  <c:y val="3.649635036496350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EC7-4F40-B5FF-A29D7ABA8C24}"/>
                </c:ext>
              </c:extLst>
            </c:dLbl>
            <c:dLbl>
              <c:idx val="6"/>
              <c:layout>
                <c:manualLayout>
                  <c:x val="-2.810567734682406E-3"/>
                  <c:y val="-6.082725060827245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EC7-4F40-B5FF-A29D7ABA8C24}"/>
                </c:ext>
              </c:extLst>
            </c:dLbl>
            <c:dLbl>
              <c:idx val="7"/>
              <c:layout>
                <c:manualLayout>
                  <c:x val="-1.1242270938729624E-2"/>
                  <c:y val="5.474452554744525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EC7-4F40-B5FF-A29D7ABA8C2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K$3:$K$12</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12-CEC7-4F40-B5FF-A29D7ABA8C24}"/>
            </c:ext>
          </c:extLst>
        </c:ser>
        <c:dLbls>
          <c:dLblPos val="outEnd"/>
          <c:showLegendKey val="0"/>
          <c:showVal val="1"/>
          <c:showCatName val="0"/>
          <c:showSerName val="0"/>
          <c:showPercent val="0"/>
          <c:showBubbleSize val="0"/>
          <c:showLeaderLines val="1"/>
        </c:dLbls>
        <c:firstSliceAng val="19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PivotTable9</c:name>
    <c:fmtId val="1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ion based on Orders </a:t>
            </a:r>
            <a:endParaRPr lang="en-US" b="1">
              <a:solidFill>
                <a:srgbClr val="634832"/>
              </a:solidFill>
            </a:endParaRPr>
          </a:p>
        </c:rich>
      </c:tx>
      <c:layout>
        <c:manualLayout>
          <c:xMode val="edge"/>
          <c:yMode val="edge"/>
          <c:x val="0.18884041134202484"/>
          <c:y val="3.052732044858029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3!$E$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E9-4D50-B2BB-3B4E2EDCBE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E9-4D50-B2BB-3B4E2EDCBE2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E9-4D50-B2BB-3B4E2EDCBE2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E9-4D50-B2BB-3B4E2EDCBE2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D$22:$D$26</c:f>
              <c:strCache>
                <c:ptCount val="4"/>
                <c:pt idx="0">
                  <c:v>Large</c:v>
                </c:pt>
                <c:pt idx="1">
                  <c:v>Not Defined</c:v>
                </c:pt>
                <c:pt idx="2">
                  <c:v>Regular</c:v>
                </c:pt>
                <c:pt idx="3">
                  <c:v>Small</c:v>
                </c:pt>
              </c:strCache>
            </c:strRef>
          </c:cat>
          <c:val>
            <c:numRef>
              <c:f>Sheet3!$E$22:$E$26</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08-0AE9-4D50-B2BB-3B4E2EDCBE2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3!day_name &amp; total_bill</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27642898804316"/>
          <c:y val="0.21566566566566572"/>
          <c:w val="0.75217264508603077"/>
          <c:h val="0.42880869986793052"/>
        </c:manualLayout>
      </c:layout>
      <c:barChart>
        <c:barDir val="col"/>
        <c:grouping val="clustered"/>
        <c:varyColors val="0"/>
        <c:ser>
          <c:idx val="0"/>
          <c:order val="0"/>
          <c:tx>
            <c:strRef>
              <c:f>Sheet3!$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3:$D$10</c:f>
              <c:strCache>
                <c:ptCount val="7"/>
                <c:pt idx="0">
                  <c:v>Sunday</c:v>
                </c:pt>
                <c:pt idx="1">
                  <c:v>Monday</c:v>
                </c:pt>
                <c:pt idx="2">
                  <c:v>Tuesday</c:v>
                </c:pt>
                <c:pt idx="3">
                  <c:v>Wednesday</c:v>
                </c:pt>
                <c:pt idx="4">
                  <c:v>Thursday</c:v>
                </c:pt>
                <c:pt idx="5">
                  <c:v>Friday</c:v>
                </c:pt>
                <c:pt idx="6">
                  <c:v>Saturday</c:v>
                </c:pt>
              </c:strCache>
            </c:strRef>
          </c:cat>
          <c:val>
            <c:numRef>
              <c:f>Sheet3!$E$3:$E$10</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EBD1-4EA1-B27B-9125E252071E}"/>
            </c:ext>
          </c:extLst>
        </c:ser>
        <c:dLbls>
          <c:dLblPos val="outEnd"/>
          <c:showLegendKey val="0"/>
          <c:showVal val="1"/>
          <c:showCatName val="0"/>
          <c:showSerName val="0"/>
          <c:showPercent val="0"/>
          <c:showBubbleSize val="0"/>
        </c:dLbls>
        <c:gapWidth val="219"/>
        <c:overlap val="-27"/>
        <c:axId val="31246736"/>
        <c:axId val="31259696"/>
      </c:barChart>
      <c:catAx>
        <c:axId val="312467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Day</a:t>
                </a:r>
              </a:p>
            </c:rich>
          </c:tx>
          <c:layout>
            <c:manualLayout>
              <c:xMode val="edge"/>
              <c:yMode val="edge"/>
              <c:x val="0.44150305922024646"/>
              <c:y val="0.91188779098691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31259696"/>
        <c:crosses val="autoZero"/>
        <c:auto val="1"/>
        <c:lblAlgn val="ctr"/>
        <c:lblOffset val="100"/>
        <c:noMultiLvlLbl val="0"/>
      </c:catAx>
      <c:valAx>
        <c:axId val="31259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antity</a:t>
                </a:r>
              </a:p>
            </c:rich>
          </c:tx>
          <c:layout>
            <c:manualLayout>
              <c:xMode val="edge"/>
              <c:yMode val="edge"/>
              <c:x val="2.4394022353166119E-2"/>
              <c:y val="0.3201297754447360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3124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10540</xdr:colOff>
      <xdr:row>4</xdr:row>
      <xdr:rowOff>60960</xdr:rowOff>
    </xdr:from>
    <xdr:to>
      <xdr:col>8</xdr:col>
      <xdr:colOff>502920</xdr:colOff>
      <xdr:row>16</xdr:row>
      <xdr:rowOff>15240</xdr:rowOff>
    </xdr:to>
    <xdr:graphicFrame macro="">
      <xdr:nvGraphicFramePr>
        <xdr:cNvPr id="2" name="Chart 1">
          <a:extLst>
            <a:ext uri="{FF2B5EF4-FFF2-40B4-BE49-F238E27FC236}">
              <a16:creationId xmlns:a16="http://schemas.microsoft.com/office/drawing/2014/main" id="{7370725E-9E27-47AD-BBCF-14E2C6D49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2920</xdr:colOff>
      <xdr:row>16</xdr:row>
      <xdr:rowOff>30480</xdr:rowOff>
    </xdr:from>
    <xdr:to>
      <xdr:col>8</xdr:col>
      <xdr:colOff>495300</xdr:colOff>
      <xdr:row>28</xdr:row>
      <xdr:rowOff>129540</xdr:rowOff>
    </xdr:to>
    <xdr:graphicFrame macro="">
      <xdr:nvGraphicFramePr>
        <xdr:cNvPr id="4" name="Chart 3">
          <a:extLst>
            <a:ext uri="{FF2B5EF4-FFF2-40B4-BE49-F238E27FC236}">
              <a16:creationId xmlns:a16="http://schemas.microsoft.com/office/drawing/2014/main" id="{D2936B4A-D3FC-4002-AF32-1ACE84512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10540</xdr:colOff>
      <xdr:row>16</xdr:row>
      <xdr:rowOff>30480</xdr:rowOff>
    </xdr:from>
    <xdr:to>
      <xdr:col>16</xdr:col>
      <xdr:colOff>15240</xdr:colOff>
      <xdr:row>28</xdr:row>
      <xdr:rowOff>144780</xdr:rowOff>
    </xdr:to>
    <xdr:graphicFrame macro="">
      <xdr:nvGraphicFramePr>
        <xdr:cNvPr id="5" name="Chart 4">
          <a:extLst>
            <a:ext uri="{FF2B5EF4-FFF2-40B4-BE49-F238E27FC236}">
              <a16:creationId xmlns:a16="http://schemas.microsoft.com/office/drawing/2014/main" id="{D28B6E64-95DF-4F8B-80E5-FFA8D9195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10540</xdr:colOff>
      <xdr:row>4</xdr:row>
      <xdr:rowOff>60960</xdr:rowOff>
    </xdr:from>
    <xdr:to>
      <xdr:col>15</xdr:col>
      <xdr:colOff>601980</xdr:colOff>
      <xdr:row>16</xdr:row>
      <xdr:rowOff>0</xdr:rowOff>
    </xdr:to>
    <xdr:graphicFrame macro="">
      <xdr:nvGraphicFramePr>
        <xdr:cNvPr id="6" name="Chart 5">
          <a:extLst>
            <a:ext uri="{FF2B5EF4-FFF2-40B4-BE49-F238E27FC236}">
              <a16:creationId xmlns:a16="http://schemas.microsoft.com/office/drawing/2014/main" id="{5325A63C-0B53-43CB-8534-12475C164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7620</xdr:colOff>
      <xdr:row>4</xdr:row>
      <xdr:rowOff>53340</xdr:rowOff>
    </xdr:from>
    <xdr:to>
      <xdr:col>23</xdr:col>
      <xdr:colOff>167640</xdr:colOff>
      <xdr:row>15</xdr:row>
      <xdr:rowOff>137160</xdr:rowOff>
    </xdr:to>
    <xdr:graphicFrame macro="">
      <xdr:nvGraphicFramePr>
        <xdr:cNvPr id="7" name="Chart 6">
          <a:extLst>
            <a:ext uri="{FF2B5EF4-FFF2-40B4-BE49-F238E27FC236}">
              <a16:creationId xmlns:a16="http://schemas.microsoft.com/office/drawing/2014/main" id="{9DCC3D36-705B-45EE-9CAF-197EFC795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480</xdr:colOff>
      <xdr:row>15</xdr:row>
      <xdr:rowOff>152400</xdr:rowOff>
    </xdr:from>
    <xdr:to>
      <xdr:col>23</xdr:col>
      <xdr:colOff>152400</xdr:colOff>
      <xdr:row>28</xdr:row>
      <xdr:rowOff>106680</xdr:rowOff>
    </xdr:to>
    <xdr:graphicFrame macro="">
      <xdr:nvGraphicFramePr>
        <xdr:cNvPr id="8" name="Chart 7">
          <a:extLst>
            <a:ext uri="{FF2B5EF4-FFF2-40B4-BE49-F238E27FC236}">
              <a16:creationId xmlns:a16="http://schemas.microsoft.com/office/drawing/2014/main" id="{DB71BA97-666C-4BF6-A42F-08EE29909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6</xdr:row>
      <xdr:rowOff>30480</xdr:rowOff>
    </xdr:from>
    <xdr:to>
      <xdr:col>1</xdr:col>
      <xdr:colOff>495300</xdr:colOff>
      <xdr:row>28</xdr:row>
      <xdr:rowOff>9906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9CA716F-3043-4E6D-AB06-E2351DE998C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956560"/>
              <a:ext cx="1242060" cy="2263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4</xdr:row>
      <xdr:rowOff>76200</xdr:rowOff>
    </xdr:from>
    <xdr:to>
      <xdr:col>1</xdr:col>
      <xdr:colOff>502920</xdr:colOff>
      <xdr:row>16</xdr:row>
      <xdr:rowOff>1524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0EF4A85-02D0-4BF5-96D5-217BE421D5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 y="807720"/>
              <a:ext cx="1257300"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96240</xdr:colOff>
      <xdr:row>0</xdr:row>
      <xdr:rowOff>38100</xdr:rowOff>
    </xdr:from>
    <xdr:to>
      <xdr:col>10</xdr:col>
      <xdr:colOff>342900</xdr:colOff>
      <xdr:row>4</xdr:row>
      <xdr:rowOff>45720</xdr:rowOff>
    </xdr:to>
    <xdr:sp macro="" textlink="Sheet3!A29">
      <xdr:nvSpPr>
        <xdr:cNvPr id="11" name="Rectangle: Rounded Corners 10">
          <a:extLst>
            <a:ext uri="{FF2B5EF4-FFF2-40B4-BE49-F238E27FC236}">
              <a16:creationId xmlns:a16="http://schemas.microsoft.com/office/drawing/2014/main" id="{55D64A3C-322C-365C-B043-C62C34009D7F}"/>
            </a:ext>
          </a:extLst>
        </xdr:cNvPr>
        <xdr:cNvSpPr/>
      </xdr:nvSpPr>
      <xdr:spPr>
        <a:xfrm>
          <a:off x="4053840" y="38100"/>
          <a:ext cx="23850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9986D9C-8773-4F00-9340-98B11374A285}" type="TxLink">
            <a:rPr lang="en-US" sz="1800" b="1" i="0" u="none" strike="noStrike">
              <a:solidFill>
                <a:srgbClr val="634832"/>
              </a:solidFill>
              <a:latin typeface="Calibri"/>
              <a:ea typeface="Calibri"/>
              <a:cs typeface="Calibri"/>
            </a:rPr>
            <a:t>$10,358.36</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Total Sales</a:t>
          </a:r>
          <a:endParaRPr lang="en-US" sz="3200" b="1">
            <a:solidFill>
              <a:srgbClr val="634832"/>
            </a:solidFill>
          </a:endParaRPr>
        </a:p>
      </xdr:txBody>
    </xdr:sp>
    <xdr:clientData/>
  </xdr:twoCellAnchor>
  <xdr:twoCellAnchor>
    <xdr:from>
      <xdr:col>10</xdr:col>
      <xdr:colOff>365760</xdr:colOff>
      <xdr:row>0</xdr:row>
      <xdr:rowOff>30480</xdr:rowOff>
    </xdr:from>
    <xdr:to>
      <xdr:col>14</xdr:col>
      <xdr:colOff>594360</xdr:colOff>
      <xdr:row>4</xdr:row>
      <xdr:rowOff>38100</xdr:rowOff>
    </xdr:to>
    <xdr:sp macro="" textlink="Sheet3!D29">
      <xdr:nvSpPr>
        <xdr:cNvPr id="16" name="Rectangle: Rounded Corners 15">
          <a:extLst>
            <a:ext uri="{FF2B5EF4-FFF2-40B4-BE49-F238E27FC236}">
              <a16:creationId xmlns:a16="http://schemas.microsoft.com/office/drawing/2014/main" id="{BA719E42-6982-4F87-9CD9-CD29B1C2EB68}"/>
            </a:ext>
          </a:extLst>
        </xdr:cNvPr>
        <xdr:cNvSpPr/>
      </xdr:nvSpPr>
      <xdr:spPr>
        <a:xfrm>
          <a:off x="6461760" y="30480"/>
          <a:ext cx="266700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2E9A6F-9F96-4355-B79A-940299552321}" type="TxLink">
            <a:rPr lang="en-US" sz="1800" b="1" i="0" u="none" strike="noStrike">
              <a:solidFill>
                <a:srgbClr val="634832"/>
              </a:solidFill>
              <a:latin typeface="Calibri"/>
              <a:ea typeface="Calibri"/>
              <a:cs typeface="Calibri"/>
            </a:rPr>
            <a:pPr algn="ctr"/>
            <a:t>2229</a:t>
          </a:fld>
          <a:endParaRPr lang="en-US" sz="1800" b="1" i="0" u="none" strike="noStrike">
            <a:solidFill>
              <a:srgbClr val="634832"/>
            </a:solidFill>
            <a:latin typeface="Calibri"/>
            <a:ea typeface="Calibri"/>
            <a:cs typeface="Calibri"/>
          </a:endParaRPr>
        </a:p>
        <a:p>
          <a:pPr algn="ctr"/>
          <a:r>
            <a:rPr lang="en-US" sz="1800" b="1" i="0" u="none" strike="noStrike">
              <a:solidFill>
                <a:srgbClr val="634832"/>
              </a:solidFill>
              <a:latin typeface="Calibri"/>
              <a:ea typeface="Calibri"/>
              <a:cs typeface="Calibri"/>
            </a:rPr>
            <a:t>Total Footfall</a:t>
          </a:r>
          <a:endParaRPr lang="en-US" sz="3200" b="1">
            <a:solidFill>
              <a:srgbClr val="634832"/>
            </a:solidFill>
          </a:endParaRPr>
        </a:p>
      </xdr:txBody>
    </xdr:sp>
    <xdr:clientData/>
  </xdr:twoCellAnchor>
  <xdr:twoCellAnchor>
    <xdr:from>
      <xdr:col>15</xdr:col>
      <xdr:colOff>15240</xdr:colOff>
      <xdr:row>0</xdr:row>
      <xdr:rowOff>30480</xdr:rowOff>
    </xdr:from>
    <xdr:to>
      <xdr:col>19</xdr:col>
      <xdr:colOff>45720</xdr:colOff>
      <xdr:row>4</xdr:row>
      <xdr:rowOff>30480</xdr:rowOff>
    </xdr:to>
    <xdr:sp macro="" textlink="Sheet3!A51">
      <xdr:nvSpPr>
        <xdr:cNvPr id="17" name="Rectangle: Rounded Corners 16">
          <a:extLst>
            <a:ext uri="{FF2B5EF4-FFF2-40B4-BE49-F238E27FC236}">
              <a16:creationId xmlns:a16="http://schemas.microsoft.com/office/drawing/2014/main" id="{F34FB1C9-CAC1-41A4-9AD7-76422CC5E544}"/>
            </a:ext>
          </a:extLst>
        </xdr:cNvPr>
        <xdr:cNvSpPr/>
      </xdr:nvSpPr>
      <xdr:spPr>
        <a:xfrm>
          <a:off x="9159240" y="30480"/>
          <a:ext cx="246888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749385-A1FA-42D8-BBDD-ED2E9A0B1402}" type="TxLink">
            <a:rPr lang="en-US" sz="1600" b="1" i="0" u="none" strike="noStrike">
              <a:solidFill>
                <a:srgbClr val="634832"/>
              </a:solidFill>
              <a:latin typeface="Calibri"/>
              <a:ea typeface="Calibri"/>
              <a:cs typeface="Calibri"/>
            </a:rPr>
            <a:pPr algn="ctr"/>
            <a:t>4.65</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Avg</a:t>
          </a:r>
          <a:r>
            <a:rPr lang="en-US" sz="1600" b="1" i="0" u="none" strike="noStrike" baseline="0">
              <a:solidFill>
                <a:srgbClr val="634832"/>
              </a:solidFill>
              <a:latin typeface="Calibri"/>
              <a:ea typeface="Calibri"/>
              <a:cs typeface="Calibri"/>
            </a:rPr>
            <a:t> Bill/Person</a:t>
          </a:r>
          <a:endParaRPr lang="en-US" sz="2800" b="1" i="0" u="none" strike="noStrike">
            <a:solidFill>
              <a:srgbClr val="634832"/>
            </a:solidFill>
            <a:latin typeface="Calibri"/>
            <a:ea typeface="Calibri"/>
            <a:cs typeface="Calibri"/>
          </a:endParaRPr>
        </a:p>
      </xdr:txBody>
    </xdr:sp>
    <xdr:clientData/>
  </xdr:twoCellAnchor>
  <xdr:twoCellAnchor>
    <xdr:from>
      <xdr:col>19</xdr:col>
      <xdr:colOff>76200</xdr:colOff>
      <xdr:row>0</xdr:row>
      <xdr:rowOff>38100</xdr:rowOff>
    </xdr:from>
    <xdr:to>
      <xdr:col>23</xdr:col>
      <xdr:colOff>137160</xdr:colOff>
      <xdr:row>4</xdr:row>
      <xdr:rowOff>30480</xdr:rowOff>
    </xdr:to>
    <xdr:sp macro="" textlink="Sheet3!G52">
      <xdr:nvSpPr>
        <xdr:cNvPr id="18" name="Rectangle: Rounded Corners 17">
          <a:extLst>
            <a:ext uri="{FF2B5EF4-FFF2-40B4-BE49-F238E27FC236}">
              <a16:creationId xmlns:a16="http://schemas.microsoft.com/office/drawing/2014/main" id="{B061B9DE-EFFD-41C0-B798-B70E6B674293}"/>
            </a:ext>
          </a:extLst>
        </xdr:cNvPr>
        <xdr:cNvSpPr/>
      </xdr:nvSpPr>
      <xdr:spPr>
        <a:xfrm>
          <a:off x="11658600" y="38100"/>
          <a:ext cx="249936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B2A6D0-A170-4FA8-B974-B44118604E79}" type="TxLink">
            <a:rPr lang="en-US" sz="1600" b="1" i="0" u="none" strike="noStrike">
              <a:solidFill>
                <a:srgbClr val="634832"/>
              </a:solidFill>
              <a:latin typeface="Calibri"/>
              <a:ea typeface="Calibri"/>
              <a:cs typeface="Calibri"/>
            </a:rPr>
            <a:pPr algn="ctr"/>
            <a:t>1.45</a:t>
          </a:fld>
          <a:endParaRPr lang="en-US" sz="1600" b="1" i="0" u="none" strike="noStrike">
            <a:solidFill>
              <a:srgbClr val="634832"/>
            </a:solidFill>
            <a:latin typeface="Calibri"/>
            <a:ea typeface="Calibri"/>
            <a:cs typeface="Calibri"/>
          </a:endParaRPr>
        </a:p>
        <a:p>
          <a:pPr algn="ctr"/>
          <a:r>
            <a:rPr lang="en-US" sz="1600" b="1" i="0" u="none" strike="noStrike">
              <a:solidFill>
                <a:srgbClr val="634832"/>
              </a:solidFill>
              <a:latin typeface="Calibri"/>
              <a:ea typeface="Calibri"/>
              <a:cs typeface="Calibri"/>
            </a:rPr>
            <a:t>Avg Order/Person</a:t>
          </a:r>
          <a:endParaRPr lang="en-US" sz="2400" b="1" i="0" u="none" strike="noStrike">
            <a:solidFill>
              <a:srgbClr val="634832"/>
            </a:solidFill>
            <a:latin typeface="Calibri"/>
            <a:ea typeface="Calibri"/>
            <a:cs typeface="Calibri"/>
          </a:endParaRPr>
        </a:p>
      </xdr:txBody>
    </xdr:sp>
    <xdr:clientData/>
  </xdr:twoCellAnchor>
  <xdr:twoCellAnchor>
    <xdr:from>
      <xdr:col>0</xdr:col>
      <xdr:colOff>38100</xdr:colOff>
      <xdr:row>0</xdr:row>
      <xdr:rowOff>45720</xdr:rowOff>
    </xdr:from>
    <xdr:to>
      <xdr:col>6</xdr:col>
      <xdr:colOff>358140</xdr:colOff>
      <xdr:row>4</xdr:row>
      <xdr:rowOff>38100</xdr:rowOff>
    </xdr:to>
    <xdr:sp macro="" textlink="">
      <xdr:nvSpPr>
        <xdr:cNvPr id="19" name="Rectangle: Rounded Corners 18">
          <a:extLst>
            <a:ext uri="{FF2B5EF4-FFF2-40B4-BE49-F238E27FC236}">
              <a16:creationId xmlns:a16="http://schemas.microsoft.com/office/drawing/2014/main" id="{5F5ABF1F-E902-4CEE-A821-88C22D3C7E21}"/>
            </a:ext>
          </a:extLst>
        </xdr:cNvPr>
        <xdr:cNvSpPr/>
      </xdr:nvSpPr>
      <xdr:spPr>
        <a:xfrm>
          <a:off x="38100" y="45720"/>
          <a:ext cx="397764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baseline="0">
              <a:solidFill>
                <a:srgbClr val="634832"/>
              </a:solidFill>
            </a:rPr>
            <a:t> </a:t>
          </a:r>
          <a:r>
            <a:rPr lang="en-US" sz="3200" b="1" baseline="0">
              <a:solidFill>
                <a:srgbClr val="634832"/>
              </a:solidFill>
            </a:rPr>
            <a:t>Coffee Shop Sales</a:t>
          </a:r>
          <a:endParaRPr lang="en-US" sz="2800" b="1">
            <a:solidFill>
              <a:srgbClr val="634832"/>
            </a:solidFill>
          </a:endParaRPr>
        </a:p>
      </xdr:txBody>
    </xdr:sp>
    <xdr:clientData/>
  </xdr:twoCellAnchor>
  <xdr:twoCellAnchor editAs="oneCell">
    <xdr:from>
      <xdr:col>5</xdr:col>
      <xdr:colOff>205740</xdr:colOff>
      <xdr:row>0</xdr:row>
      <xdr:rowOff>15240</xdr:rowOff>
    </xdr:from>
    <xdr:to>
      <xdr:col>6</xdr:col>
      <xdr:colOff>388620</xdr:colOff>
      <xdr:row>3</xdr:row>
      <xdr:rowOff>152400</xdr:rowOff>
    </xdr:to>
    <xdr:pic>
      <xdr:nvPicPr>
        <xdr:cNvPr id="21" name="Graphic 20" descr="Coffee">
          <a:extLst>
            <a:ext uri="{FF2B5EF4-FFF2-40B4-BE49-F238E27FC236}">
              <a16:creationId xmlns:a16="http://schemas.microsoft.com/office/drawing/2014/main" id="{DAAEADB6-D56D-6DC0-590B-8A75E9CA6A8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3740" y="15240"/>
          <a:ext cx="79248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178703705" backgroundQuery="1" createdVersion="8" refreshedVersion="8" minRefreshableVersion="3" recordCount="0" supportSubquery="1" supportAdvancedDrill="1" xr:uid="{E353A4D2-3F63-4D2B-9619-7BCA05E4744F}">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5254629" backgroundQuery="1" createdVersion="8" refreshedVersion="8" minRefreshableVersion="3" recordCount="0" supportSubquery="1" supportAdvancedDrill="1" xr:uid="{AB959FCC-F488-4AD1-B2C8-FB917C043B80}">
  <cacheSource type="external" connectionId="3"/>
  <cacheFields count="4">
    <cacheField name="[Transactions].[product_type].[product_type]" caption="product_type" numFmtId="0" hierarchy="11" level="1">
      <sharedItems count="5">
        <s v="Barista Espresso"/>
        <s v="Brewed Chai tea"/>
        <s v="Brewed herbal tea"/>
        <s v="Gourmet brewed coffee"/>
        <s v="Hot chocolate"/>
      </sharedItems>
    </cacheField>
    <cacheField name="[Measures].[Sales]" caption="Sales" numFmtId="0" hierarchy="22"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5717591" backgroundQuery="1" createdVersion="8" refreshedVersion="8" minRefreshableVersion="3" recordCount="0" supportSubquery="1" supportAdvancedDrill="1" xr:uid="{27F34984-7F32-4CBC-932C-D1CA48D98535}">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5717591" backgroundQuery="1" createdVersion="8" refreshedVersion="8" minRefreshableVersion="3" recordCount="0" supportSubquery="1" supportAdvancedDrill="1" xr:uid="{35490165-F50D-4749-936E-02D6C2758066}">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5949075" backgroundQuery="1" createdVersion="8" refreshedVersion="8" minRefreshableVersion="3" recordCount="0" supportSubquery="1" supportAdvancedDrill="1" xr:uid="{1745758F-A41F-44DB-B2D8-1F84A7476CB2}">
  <cacheSource type="external" connectionId="3"/>
  <cacheFields count="3">
    <cacheField name="[Transactions].[product_type].[product_type]" caption="product_type" numFmtId="0" hierarchy="11"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5949075" backgroundQuery="1" createdVersion="8" refreshedVersion="8" minRefreshableVersion="3" recordCount="0" supportSubquery="1" supportAdvancedDrill="1" xr:uid="{53942591-68CC-402D-8D19-D4EC17148CB6}">
  <cacheSource type="external" connectionId="3"/>
  <cacheFields count="3">
    <cacheField name="[Transactions].[product_type].[product_type]" caption="product_type" numFmtId="0" hierarchy="11"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5949075" backgroundQuery="1" createdVersion="8" refreshedVersion="8" minRefreshableVersion="3" recordCount="0" supportSubquery="1" supportAdvancedDrill="1" xr:uid="{93BE6D0A-179C-4683-AE01-C816F25C3B1A}">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6064814" backgroundQuery="1" createdVersion="8" refreshedVersion="8" minRefreshableVersion="3" recordCount="0" supportSubquery="1" supportAdvancedDrill="1" xr:uid="{69409003-1713-4BB0-8C3F-D951A8938619}">
  <cacheSource type="external" connectionId="3"/>
  <cacheFields count="3">
    <cacheField name="[Transactions].[product_type].[product_type]" caption="product_type" numFmtId="0" hierarchy="11"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6527776" backgroundQuery="1" createdVersion="8" refreshedVersion="8" minRefreshableVersion="3" recordCount="0" supportSubquery="1" supportAdvancedDrill="1" xr:uid="{4E68A734-B405-480D-838A-5E77F753116D}">
  <cacheSource type="external" connectionId="3"/>
  <cacheFields count="4">
    <cacheField name="[Transactions].[product_type].[product_type]" caption="product_type" numFmtId="0" hierarchy="11" level="1">
      <sharedItems count="5">
        <s v="Barista Espresso"/>
        <s v="Brewed Chai tea"/>
        <s v="Brewed herbal tea"/>
        <s v="Gourmet brewed coffee"/>
        <s v="Hot chocolate"/>
      </sharedItems>
    </cacheField>
    <cacheField name="[Measures].[average_bill]" caption="average_bill"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6527776" backgroundQuery="1" createdVersion="8" refreshedVersion="8" minRefreshableVersion="3" recordCount="0" supportSubquery="1" supportAdvancedDrill="1" xr:uid="{7DCB1C47-3088-43F6-994E-7DDDD1A637C0}">
  <cacheSource type="external" connectionId="3"/>
  <cacheFields count="3">
    <cacheField name="[Transactions].[product_type].[product_type]" caption="product_type" numFmtId="0" hierarchy="11"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6874999" backgroundQuery="1" createdVersion="8" refreshedVersion="8" minRefreshableVersion="3" recordCount="0" supportSubquery="1" supportAdvancedDrill="1" xr:uid="{805DCAB2-79F1-4130-B775-6BE5B3034C5F}">
  <cacheSource type="external" connectionId="3"/>
  <cacheFields count="4">
    <cacheField name="[Transactions].[product_type].[product_type]" caption="product_type" numFmtId="0" hierarchy="11" level="1">
      <sharedItems count="5">
        <s v="Barista Espresso"/>
        <s v="Brewed Chai tea"/>
        <s v="Brewed herbal tea"/>
        <s v="Gourmet brewed coffee"/>
        <s v="Hot chocolate"/>
      </sharedItems>
    </cacheField>
    <cacheField name="[Measures].[average_order]" caption="average_order"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89583333" backgroundQuery="1" createdVersion="8" refreshedVersion="8" minRefreshableVersion="3" recordCount="0" supportSubquery="1" supportAdvancedDrill="1" xr:uid="{0CBB8129-3779-4FE1-AE65-BC8BBBD0ECF2}">
  <cacheSource type="external" connectionId="3"/>
  <cacheFields count="3">
    <cacheField name="[Measures].[Sum of total_bill]" caption="Sum of total_bill" numFmtId="0" hierarchy="21" level="32767"/>
    <cacheField name="[Transactions].[Month Name].[Month Name]" caption="Month Name" numFmtId="0" hierarchy="14" level="1">
      <sharedItems count="1">
        <s v="January"/>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7569446" backgroundQuery="1" createdVersion="8" refreshedVersion="8" minRefreshableVersion="3" recordCount="0" supportSubquery="1" supportAdvancedDrill="1" xr:uid="{3ACF699B-CDA4-4E82-9A62-912B8667E8CE}">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time].[time]" caption="time" numFmtId="0" hierarchy="3" level="1">
      <sharedItems count="14">
        <s v="6 AM"/>
        <s v="7 AM"/>
        <s v="8 AM"/>
        <s v="9 AM"/>
        <s v="10 AM"/>
        <s v="11 AM"/>
        <s v="12 PM"/>
        <s v="1 PM"/>
        <s v="2 PM"/>
        <s v="3 PM"/>
        <s v="4 PM"/>
        <s v="5 PM"/>
        <s v="6 PM"/>
        <s v="7 PM"/>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5103819443" backgroundQuery="1" createdVersion="3" refreshedVersion="8" minRefreshableVersion="3" recordCount="0" supportSubquery="1" supportAdvancedDrill="1" xr:uid="{95A022DA-28A5-4F50-96A1-BD75D395A3F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150512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085648" backgroundQuery="1" createdVersion="8" refreshedVersion="8" minRefreshableVersion="3" recordCount="0" supportSubquery="1" supportAdvancedDrill="1" xr:uid="{5C71BFCD-103F-4B3B-BD17-DC1FF078D9FF}">
  <cacheSource type="external" connectionId="3"/>
  <cacheFields count="5">
    <cacheField name="[Measures].[Sum of total_bill]" caption="Sum of total_bill"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Columbian Medium Roast"/>
        <s v="Ethiopia"/>
        <s v="Jamaican Coffee River"/>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1435188" backgroundQuery="1" createdVersion="8" refreshedVersion="8" minRefreshableVersion="3" recordCount="0" supportSubquery="1" supportAdvancedDrill="1" xr:uid="{699E0A33-99A3-4821-AEF6-321C15DE4F47}">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ize].[size]" caption="size" numFmtId="0" hierarchy="13"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1898149" backgroundQuery="1" createdVersion="8" refreshedVersion="8" minRefreshableVersion="3" recordCount="0" supportSubquery="1" supportAdvancedDrill="1" xr:uid="{8189008C-6FBC-415C-98DD-A6D66625AE6E}">
  <cacheSource type="external" connectionId="3"/>
  <cacheFields count="4">
    <cacheField name="[Measures].[Sum of total_bill]" caption="Sum of total_bill"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2708335" backgroundQuery="1" createdVersion="8" refreshedVersion="8" minRefreshableVersion="3" recordCount="0" supportSubquery="1" supportAdvancedDrill="1" xr:uid="{EDADF02C-4E4F-46FD-9746-B0CDD6672A1B}">
  <cacheSource type="external" connectionId="3"/>
  <cacheFields count="4">
    <cacheField name="[Measures].[Count of transaction_id]" caption="Count of transaction_id" numFmtId="0" hierarchy="20" level="32767"/>
    <cacheField name="[Transactions].[time].[time]" caption="time" numFmtId="0" hierarchy="3" level="1">
      <sharedItems count="14">
        <s v="6 AM"/>
        <s v="7 AM"/>
        <s v="8 AM"/>
        <s v="9 AM"/>
        <s v="10 AM"/>
        <s v="11 AM"/>
        <s v="12 PM"/>
        <s v="1 PM"/>
        <s v="2 PM"/>
        <s v="3 PM"/>
        <s v="4 PM"/>
        <s v="5 PM"/>
        <s v="6 PM"/>
        <s v="7 PM"/>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2" memberValueDatatype="13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351852" backgroundQuery="1" createdVersion="8" refreshedVersion="8" minRefreshableVersion="3" recordCount="0" supportSubquery="1" supportAdvancedDrill="1" xr:uid="{8E7F9832-26EE-48E5-8A80-48CBD97108E6}">
  <cacheSource type="external" connectionId="3"/>
  <cacheFields count="6">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3749997" backgroundQuery="1" createdVersion="8" refreshedVersion="8" minRefreshableVersion="3" recordCount="0" supportSubquery="1" supportAdvancedDrill="1" xr:uid="{093E402F-85F2-43A0-AAEC-EB4ACB7FEC14}">
  <cacheSource type="external" connectionId="3"/>
  <cacheFields count="3">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22.328294675928" backgroundQuery="1" createdVersion="8" refreshedVersion="8" minRefreshableVersion="3" recordCount="0" supportSubquery="1" supportAdvancedDrill="1" xr:uid="{F96CB0B6-E4A6-4EAE-A604-A8AE072F83AC}">
  <cacheSource type="external" connectionId="3"/>
  <cacheFields count="4">
    <cacheField name="[Measures].[Sum of total_bill]" caption="Sum of total_bill" numFmtId="0" hierarchy="21" level="32767"/>
    <cacheField name="[Transactions].[product_type].[product_type]" caption="product_type" numFmtId="0" hierarchy="11" level="1">
      <sharedItems count="5">
        <s v="Barista Espresso"/>
        <s v="Brewed Chai tea"/>
        <s v="Brewed herbal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ime]" caption="time" attribute="1" defaultMemberUniqueName="[Transactions].[time].[All]" allUniqueName="[Transactions].[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8C3E7A-32FB-43F2-9689-7B4483AAB2C6}" name="quantity_order" cacheId="2153" applyNumberFormats="0" applyBorderFormats="0" applyFontFormats="0" applyPatternFormats="0" applyAlignmentFormats="0" applyWidthHeightFormats="1" dataCaption="Values" tag="990ef531-354d-43cf-9792-9a7d4d734e06" updatedVersion="8" minRefreshableVersion="3" useAutoFormatting="1" subtotalHiddenItems="1" itemPrintTitles="1" createdVersion="8" indent="0" outline="1" outlineData="1" multipleFieldFilters="0" chartFormat="10">
  <location ref="A2:B17" firstHeaderRow="1" firstDataRow="1" firstDataCol="1"/>
  <pivotFields count="4">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Count of transaction_id" fld="0"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578948-D8F6-4C96-822F-8F3B241FD741}" name="PivotTable13" cacheId="2174" applyNumberFormats="0" applyBorderFormats="0" applyFontFormats="0" applyPatternFormats="0" applyAlignmentFormats="0" applyWidthHeightFormats="1" dataCaption="Values" tag="bd429cc0-501a-4cd0-b686-dcb2d44f8f9f" updatedVersion="8" minRefreshableVersion="3" useAutoFormatting="1" subtotalHiddenItems="1" itemPrintTitles="1" createdVersion="8" indent="0" outline="1" outlineData="1" multipleFieldFilters="0" chartFormat="17">
  <location ref="A31:C48" firstHeaderRow="1" firstDataRow="1" firstDataCol="0"/>
  <pivotFields count="3">
    <pivotField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7096B7-F07B-442D-9007-1135FBDB7859}" name="day_name &amp; total_bill" cacheId="2084" applyNumberFormats="0" applyBorderFormats="0" applyFontFormats="0" applyPatternFormats="0" applyAlignmentFormats="0" applyWidthHeightFormats="1" dataCaption="Values" tag="d5bac0d8-e0cc-46bb-958b-db72123bc566" updatedVersion="8" minRefreshableVersion="3" useAutoFormatting="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C1C9A3-4441-48FA-A8CA-D4C6733BFE53}" name="PivotTable10" cacheId="2165" applyNumberFormats="0" applyBorderFormats="0" applyFontFormats="0" applyPatternFormats="0" applyAlignmentFormats="0" applyWidthHeightFormats="1" dataCaption="Values" tag="8f88deaf-a25c-490a-a042-3b03df86020d" updatedVersion="8" minRefreshableVersion="3" useAutoFormatting="1" subtotalHiddenItems="1" itemPrintTitles="1" createdVersion="8" indent="0" outline="1" outlineData="1" multipleFieldFilters="0" chartFormat="17">
  <location ref="A28:A29" firstHeaderRow="1" firstDataRow="1" firstDataCol="0"/>
  <pivotFields count="4">
    <pivotField allDrilled="1" subtotalTop="0" showAll="0" measureFilter="1" defaultSubtotal="0" defaultAttributeDrillState="1">
      <items count="5">
        <item x="0"/>
        <item x="1"/>
        <item x="3"/>
        <item x="4"/>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3"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3DFCA88-4FB3-4798-8050-42F9417D7F54}" name="PivotTable18" cacheId="2189" applyNumberFormats="0" applyBorderFormats="0" applyFontFormats="0" applyPatternFormats="0" applyAlignmentFormats="0" applyWidthHeightFormats="1" dataCaption="Values" tag="b741b85a-6bcb-45b4-a1ba-acfdb4b0996a" updatedVersion="8" minRefreshableVersion="3" useAutoFormatting="1" subtotalHiddenItems="1" itemPrintTitles="1" createdVersion="8" indent="0" outline="1" outlineData="1" multipleFieldFilters="0" chartFormat="17">
  <location ref="C50:E67" firstHeaderRow="1" firstDataRow="1" firstDataCol="0"/>
  <pivotFields count="3">
    <pivotField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16623F6-0762-4A5C-A9C8-3CE447856F2E}" name="month_name &amp; total_bill" cacheId="2141" applyNumberFormats="0" applyBorderFormats="0" applyFontFormats="0" applyPatternFormats="0" applyAlignmentFormats="0" applyWidthHeightFormats="1" dataCaption="Values" tag="91161960-d26e-41fa-8494-a2d8be24e791" updatedVersion="8" minRefreshableVersion="3" useAutoFormatting="1" itemPrintTitles="1" createdVersion="8" indent="0" outline="1" outlineData="1" multipleFieldFilters="0" chartFormat="7">
  <location ref="G2:H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4C20AD-83F4-430C-B54F-3B306B76C604}" name="PivotTable15" cacheId="2180" applyNumberFormats="0" applyBorderFormats="0" applyFontFormats="0" applyPatternFormats="0" applyAlignmentFormats="0" applyWidthHeightFormats="1" dataCaption="Values" tag="652238f6-6ca2-4dfe-97fe-5a74b54af621" updatedVersion="8" minRefreshableVersion="3" useAutoFormatting="1" itemPrintTitles="1" createdVersion="8" indent="0" outline="1" outlineData="1" multipleFieldFilters="0" chartFormat="17">
  <location ref="G32:I49"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9734857-3E93-4A68-BECC-67B384677EA7}" name="PivotTable1" cacheId="2195" applyNumberFormats="0" applyBorderFormats="0" applyFontFormats="0" applyPatternFormats="0" applyAlignmentFormats="0" applyWidthHeightFormats="1" dataCaption="Values" tag="43e0ad1a-f205-40ec-ad41-927e8e7a4b5b" updatedVersion="8" minRefreshableVersion="3" useAutoFormatting="1" itemPrintTitles="1" createdVersion="8" indent="0" outline="1" outlineData="1" multipleFieldFilters="0" chartFormat="17">
  <location ref="A55:B7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Items count="1">
    <i/>
  </colItems>
  <dataFields count="1">
    <dataField name="Count of transaction_id" fld="1" subtotal="count" baseField="0" baseItem="0"/>
  </dataFields>
  <chartFormats count="1">
    <chartFormat chart="1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D011DAD-C158-417C-872E-DEB30C9AA5E0}" name="product_category &amp; total_bill" cacheId="2150" applyNumberFormats="0" applyBorderFormats="0" applyFontFormats="0" applyPatternFormats="0" applyAlignmentFormats="0" applyWidthHeightFormats="1" dataCaption="Values" tag="9f6cd7cf-2de7-487b-9727-e3cdca310bed" updatedVersion="8" minRefreshableVersion="3" useAutoFormatting="1" itemPrintTitles="1" createdVersion="8" indent="0" outline="1" outlineData="1" multipleFieldFilters="0" chartFormat="27">
  <location ref="J2:K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6" format="11" series="1">
      <pivotArea type="data" outline="0" fieldPosition="0">
        <references count="1">
          <reference field="4294967294" count="1" selected="0">
            <x v="0"/>
          </reference>
        </references>
      </pivotArea>
    </chartFormat>
    <chartFormat chart="26" format="12">
      <pivotArea type="data" outline="0" fieldPosition="0">
        <references count="2">
          <reference field="4294967294" count="1" selected="0">
            <x v="0"/>
          </reference>
          <reference field="1" count="1" selected="0">
            <x v="0"/>
          </reference>
        </references>
      </pivotArea>
    </chartFormat>
    <chartFormat chart="26" format="13">
      <pivotArea type="data" outline="0" fieldPosition="0">
        <references count="2">
          <reference field="4294967294" count="1" selected="0">
            <x v="0"/>
          </reference>
          <reference field="1" count="1" selected="0">
            <x v="1"/>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 chart="26" format="15">
      <pivotArea type="data" outline="0" fieldPosition="0">
        <references count="2">
          <reference field="4294967294" count="1" selected="0">
            <x v="0"/>
          </reference>
          <reference field="1" count="1" selected="0">
            <x v="3"/>
          </reference>
        </references>
      </pivotArea>
    </chartFormat>
    <chartFormat chart="26" format="16">
      <pivotArea type="data" outline="0" fieldPosition="0">
        <references count="2">
          <reference field="4294967294" count="1" selected="0">
            <x v="0"/>
          </reference>
          <reference field="1" count="1" selected="0">
            <x v="4"/>
          </reference>
        </references>
      </pivotArea>
    </chartFormat>
    <chartFormat chart="26" format="17">
      <pivotArea type="data" outline="0" fieldPosition="0">
        <references count="2">
          <reference field="4294967294" count="1" selected="0">
            <x v="0"/>
          </reference>
          <reference field="1" count="1" selected="0">
            <x v="5"/>
          </reference>
        </references>
      </pivotArea>
    </chartFormat>
    <chartFormat chart="26" format="18">
      <pivotArea type="data" outline="0" fieldPosition="0">
        <references count="2">
          <reference field="4294967294" count="1" selected="0">
            <x v="0"/>
          </reference>
          <reference field="1" count="1" selected="0">
            <x v="6"/>
          </reference>
        </references>
      </pivotArea>
    </chartFormat>
    <chartFormat chart="26" format="19">
      <pivotArea type="data" outline="0" fieldPosition="0">
        <references count="2">
          <reference field="4294967294" count="1" selected="0">
            <x v="0"/>
          </reference>
          <reference field="1" count="1" selected="0">
            <x v="7"/>
          </reference>
        </references>
      </pivotArea>
    </chartFormat>
    <chartFormat chart="26"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E405953-CC2E-4848-9B97-85B472C87AD2}" name="PivotTable12" cacheId="2171" applyNumberFormats="0" applyBorderFormats="0" applyFontFormats="0" applyPatternFormats="0" applyAlignmentFormats="0" applyWidthHeightFormats="1" dataCaption="Values" tag="c3831d34-4027-44ee-9891-ae70bccd59c6" updatedVersion="8" minRefreshableVersion="3" useAutoFormatting="1" itemPrintTitles="1" createdVersion="8" indent="0" outline="1" outlineData="1" multipleFieldFilters="0" chartFormat="17">
  <location ref="D31:F48"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6A8880C-F85E-4CC2-8BEB-47783374620D}" name="top 5 product" cacheId="2162" applyNumberFormats="0" applyBorderFormats="0" applyFontFormats="0" applyPatternFormats="0" applyAlignmentFormats="0" applyWidthHeightFormats="1" dataCaption="Values" tag="847e7ed3-a082-48f3-ac1c-915d2f610520" updatedVersion="8" minRefreshableVersion="3" useAutoFormatting="1" subtotalHiddenItems="1" itemPrintTitles="1" createdVersion="8" indent="0" outline="1" outlineData="1" multipleFieldFilters="0" chartFormat="17">
  <location ref="D13:E19" firstHeaderRow="1" firstDataRow="1" firstDataCol="1"/>
  <pivotFields count="4">
    <pivotField dataField="1" subtotalTop="0" showAll="0" defaultSubtotal="0"/>
    <pivotField axis="axisRow"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3"/>
  </dataFields>
  <formats count="4">
    <format dxfId="157">
      <pivotArea outline="0" collapsedLevelsAreSubtotals="1" fieldPosition="0"/>
    </format>
    <format dxfId="156">
      <pivotArea dataOnly="0" labelOnly="1" outline="0" axis="axisValues" fieldPosition="0"/>
    </format>
    <format dxfId="155">
      <pivotArea dataOnly="0" labelOnly="1" outline="0" axis="axisValues" fieldPosition="0"/>
    </format>
    <format dxfId="154">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3CF05-3942-4872-A61F-A4CE2CEFA650}" name="PivotTable11" cacheId="2168" applyNumberFormats="0" applyBorderFormats="0" applyFontFormats="0" applyPatternFormats="0" applyAlignmentFormats="0" applyWidthHeightFormats="1" dataCaption="Values" tag="c4c173d3-550c-4db4-8b32-c2e41493b4ff" updatedVersion="8" minRefreshableVersion="3" useAutoFormatting="1" itemPrintTitles="1" createdVersion="8" indent="0" outline="1" outlineData="1" multipleFieldFilters="0" chartFormat="17">
  <location ref="D28:D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A46A0A4-CE22-4770-92CF-421B3182FA32}" name="PivotTable8" cacheId="2144" applyNumberFormats="0" applyBorderFormats="0" applyFontFormats="0" applyPatternFormats="0" applyAlignmentFormats="0" applyWidthHeightFormats="1" dataCaption="Values" tag="fa0c5d0c-0bd9-441e-953c-ab0a2f181153" updatedVersion="8" minRefreshableVersion="3" useAutoFormatting="1" itemPrintTitles="1" createdVersion="8" indent="0" outline="1" outlineData="1" multipleFieldFilters="0" chartFormat="17">
  <location ref="A20:B26"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F34E8-B585-4C85-9B03-CAB85D91D51F}" name="store_location &amp; total_bill" cacheId="2159" applyNumberFormats="0" applyBorderFormats="0" applyFontFormats="0" applyPatternFormats="0" applyAlignmentFormats="0" applyWidthHeightFormats="1" dataCaption="Values" tag="ea3b12a2-f838-4308-8b7a-628b7d38fdaf" updatedVersion="8" minRefreshableVersion="3" useAutoFormatting="1" itemPrintTitles="1" createdVersion="8" indent="0" outline="1" outlineData="1" multipleFieldFilters="0" chartFormat="14">
  <location ref="G13:I30"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71F5A2-EC29-49B9-A07B-1CE4E831F97D}" name="PivotTable19" cacheId="2192" applyNumberFormats="0" applyBorderFormats="0" applyFontFormats="0" applyPatternFormats="0" applyAlignmentFormats="0" applyWidthHeightFormats="1" dataCaption="Values" tag="14d53473-9cef-4a16-a4f1-8bfb4748a495" updatedVersion="8" minRefreshableVersion="3" useAutoFormatting="1" subtotalHiddenItems="1" itemPrintTitles="1" createdVersion="8" indent="0" outline="1" outlineData="1" multipleFieldFilters="0" chartFormat="17">
  <location ref="G51:G52" firstHeaderRow="1" firstDataRow="1" firstDataCol="0"/>
  <pivotFields count="4">
    <pivotField allDrilled="1" subtotalTop="0" showAll="0" measureFilter="1" defaultSubtotal="0" defaultAttributeDrillState="1">
      <items count="5">
        <item x="0"/>
        <item x="1"/>
        <item x="3"/>
        <item x="4"/>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4556BA-35C8-49B0-B83D-93553C56812D}" name="PivotTable14" cacheId="2177" applyNumberFormats="0" applyBorderFormats="0" applyFontFormats="0" applyPatternFormats="0" applyAlignmentFormats="0" applyWidthHeightFormats="1" dataCaption="Values" tag="14c0d049-d9ce-4ff8-94cb-263d4fc2dc82" updatedVersion="8" minRefreshableVersion="3" useAutoFormatting="1" itemPrintTitles="1" createdVersion="8" indent="0" outline="1" outlineData="1" multipleFieldFilters="0" chartFormat="17">
  <location ref="J20:L37" firstHeaderRow="1" firstDataRow="1" firstDataCol="0"/>
  <pivotFields count="3">
    <pivotField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7D1887-BA7A-4838-8F75-370156C06792}" name="PivotTable9" cacheId="2147" applyNumberFormats="0" applyBorderFormats="0" applyFontFormats="0" applyPatternFormats="0" applyAlignmentFormats="0" applyWidthHeightFormats="1" dataCaption="Values" tag="43e0ad1a-f205-40ec-ad41-927e8e7a4b5b" updatedVersion="8" minRefreshableVersion="3" useAutoFormatting="1" itemPrintTitles="1" createdVersion="8" indent="0" outline="1" outlineData="1" multipleFieldFilters="0" chartFormat="17">
  <location ref="D21:E2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C3EF25-C8F3-43A7-BE43-EADAB0E9142A}" name="store &amp; tr_id" cacheId="2156" applyNumberFormats="0" applyBorderFormats="0" applyFontFormats="0" applyPatternFormats="0" applyAlignmentFormats="0" applyWidthHeightFormats="1" dataCaption="Values" tag="f06f5982-b57c-40e8-ba8f-e2d2afea75c2" updatedVersion="8" minRefreshableVersion="3" useAutoFormatting="1" itemPrintTitles="1" createdVersion="8" indent="0" outline="1" outlineData="1" multipleFieldFilters="0" chartFormat="19">
  <location ref="J14:L1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1B5387-8898-4A64-B000-2668521C62B8}" name="PivotTable16" cacheId="2183" applyNumberFormats="0" applyBorderFormats="0" applyFontFormats="0" applyPatternFormats="0" applyAlignmentFormats="0" applyWidthHeightFormats="1" dataCaption="Values" tag="a378c424-56d1-440a-a52e-6e8635dd14b6" updatedVersion="8" minRefreshableVersion="3" useAutoFormatting="1" subtotalHiddenItems="1" itemPrintTitles="1" createdVersion="8" indent="0" outline="1" outlineData="1" multipleFieldFilters="0" chartFormat="17">
  <location ref="J39:L56" firstHeaderRow="1" firstDataRow="1" firstDataCol="0"/>
  <pivotFields count="3">
    <pivotField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684692-B3FF-4BAE-B14C-96041989D29E}" name="PivotTable17" cacheId="2186" applyNumberFormats="0" applyBorderFormats="0" applyFontFormats="0" applyPatternFormats="0" applyAlignmentFormats="0" applyWidthHeightFormats="1" dataCaption="Values" tag="3e79ffec-63d9-4633-b068-c5d3d118f537" updatedVersion="8" minRefreshableVersion="3" useAutoFormatting="1" subtotalHiddenItems="1" itemPrintTitles="1" createdVersion="8" indent="0" outline="1" outlineData="1" multipleFieldFilters="0" chartFormat="17">
  <location ref="A50:A51" firstHeaderRow="1" firstDataRow="1" firstDataCol="0"/>
  <pivotFields count="4">
    <pivotField allDrilled="1" subtotalTop="0" showAll="0" measureFilter="1" defaultSubtotal="0" defaultAttributeDrillState="1">
      <items count="5">
        <item x="0"/>
        <item x="1"/>
        <item x="3"/>
        <item x="4"/>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6C4F62-FE9C-442E-B0B7-086BEF0690DF}" autoFormatId="16" applyNumberFormats="0" applyBorderFormats="0" applyFontFormats="0" applyPatternFormats="0" applyAlignmentFormats="0" applyWidthHeightFormats="0">
  <queryTableRefresh nextId="26">
    <queryTableFields count="19">
      <queryTableField id="1" name="transaction_id" tableColumnId="1"/>
      <queryTableField id="2" name="transaction_date" tableColumnId="2"/>
      <queryTableField id="3" name="transaction_time" tableColumnId="3"/>
      <queryTableField id="24" name="time" tableColumnId="1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9" name="size" tableColumnId="19"/>
      <queryTableField id="14" name="Month Name" tableColumnId="14"/>
      <queryTableField id="16" name="Day Name" tableColumnId="16"/>
      <queryTableField id="18" name="Hour" tableColumnId="18"/>
      <queryTableField id="17" name="Day of Week" tableColumnId="17"/>
      <queryTableField id="15" name="Month"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4F946B-18D3-48CE-8FB4-E0B3BBD320AE}" sourceName="[Transactions].[Day Name]">
  <pivotTables>
    <pivotTable tabId="3" name="month_name &amp; total_bill"/>
    <pivotTable tabId="3" name="PivotTable8"/>
    <pivotTable tabId="3" name="PivotTable9"/>
    <pivotTable tabId="3" name="product_category &amp; total_bill"/>
    <pivotTable tabId="3" name="quantity_order"/>
    <pivotTable tabId="3" name="store &amp; tr_id"/>
    <pivotTable tabId="3" name="store_location &amp; total_bill"/>
    <pivotTable tabId="3" name="top 5 product"/>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1"/>
  </pivotTables>
  <data>
    <olap pivotCacheId="16215051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3B6B7E5-51C1-46C4-95BA-8165511100B4}" sourceName="[Transactions].[Month Name]">
  <pivotTables>
    <pivotTable tabId="3" name="month_name &amp; total_bill"/>
    <pivotTable tabId="3" name="day_name &amp; total_bill"/>
    <pivotTable tabId="3" name="PivotTable8"/>
    <pivotTable tabId="3" name="PivotTable9"/>
    <pivotTable tabId="3" name="product_category &amp; total_bill"/>
    <pivotTable tabId="3" name="quantity_order"/>
    <pivotTable tabId="3" name="store &amp; tr_id"/>
    <pivotTable tabId="3" name="store_location &amp; total_bill"/>
    <pivotTable tabId="3" name="top 5 product"/>
    <pivotTable tabId="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19"/>
    <pivotTable tabId="3" name="PivotTable1"/>
  </pivotTables>
  <data>
    <olap pivotCacheId="16215051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51DF04-785F-4F42-A489-52B981769B15}" cache="Slicer_Day_Name" caption="Day Name" level="1" style="SlicerStyleLight2" rowHeight="234950"/>
  <slicer name="Month Name" xr10:uid="{131E0F87-BB27-43E6-99D3-E6F080340603}"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F3B393-EB4A-40FC-8FD3-672433C8CA29}" name="Transactions" displayName="Transactions" ref="A1:S149117" tableType="queryTable" totalsRowShown="0">
  <autoFilter ref="A1:S149117" xr:uid="{50F3B393-EB4A-40FC-8FD3-672433C8CA29}"/>
  <tableColumns count="19">
    <tableColumn id="1" xr3:uid="{A4F9002F-39D8-41EB-B385-8D0C09A7CBF2}" uniqueName="1" name="transaction_id" queryTableFieldId="1"/>
    <tableColumn id="2" xr3:uid="{536A45D3-DE9C-491A-A9C1-ACBA9B74FC57}" uniqueName="2" name="transaction_date" queryTableFieldId="2" dataDxfId="37"/>
    <tableColumn id="3" xr3:uid="{73F27381-816F-4148-93F3-B2EE91FCB98E}" uniqueName="3" name="transaction_time" queryTableFieldId="3" dataDxfId="36"/>
    <tableColumn id="13" xr3:uid="{334360F5-8B25-486E-A8FA-973F7C1D1B72}" uniqueName="13" name="time" queryTableFieldId="24" dataDxfId="165"/>
    <tableColumn id="4" xr3:uid="{3F06D8C3-15EA-4257-BF6F-338E21DB1353}" uniqueName="4" name="store_id" queryTableFieldId="4"/>
    <tableColumn id="5" xr3:uid="{3EAA60D6-D3D6-4F1C-9375-4AE14FEED01A}" uniqueName="5" name="store_location" queryTableFieldId="5" dataDxfId="164"/>
    <tableColumn id="6" xr3:uid="{805B9A4D-EA14-4CE4-AE8E-6301B25D27F3}" uniqueName="6" name="product_id" queryTableFieldId="6"/>
    <tableColumn id="7" xr3:uid="{16AD8FEE-ED76-4199-9C0A-9FF27F1A8D48}" uniqueName="7" name="transaction_qty" queryTableFieldId="7"/>
    <tableColumn id="8" xr3:uid="{2FA40C61-D4EE-4A80-9F4A-5A958643B67A}" uniqueName="8" name="unit_price" queryTableFieldId="8"/>
    <tableColumn id="9" xr3:uid="{0BF34FD2-1C37-4989-9860-9E6C26F88D14}" uniqueName="9" name="total_bill" queryTableFieldId="9"/>
    <tableColumn id="10" xr3:uid="{04BF7350-6DC3-4C8F-AE93-A6156DFA1AAD}" uniqueName="10" name="product_category" queryTableFieldId="10" dataDxfId="163"/>
    <tableColumn id="11" xr3:uid="{91B61371-5776-4F55-8E88-6592CA40AD52}" uniqueName="11" name="product_type" queryTableFieldId="11" dataDxfId="162"/>
    <tableColumn id="12" xr3:uid="{69C233D0-BAE5-4762-94C1-B49C116F3584}" uniqueName="12" name="product_detail" queryTableFieldId="12" dataDxfId="161"/>
    <tableColumn id="19" xr3:uid="{3AD47443-62DC-46A6-B691-420E4D3DC15F}" uniqueName="19" name="size" queryTableFieldId="19" dataDxfId="160"/>
    <tableColumn id="14" xr3:uid="{4619F679-1354-4106-9FF5-B6197B449E17}" uniqueName="14" name="Month Name" queryTableFieldId="14" dataDxfId="159"/>
    <tableColumn id="16" xr3:uid="{A55AD6AD-488D-4388-BA45-F9C2F458098E}" uniqueName="16" name="Day Name" queryTableFieldId="16" dataDxfId="158"/>
    <tableColumn id="18" xr3:uid="{FA22BC26-AEB2-47AE-8750-3511C8412AAA}" uniqueName="18" name="Hour" queryTableFieldId="18"/>
    <tableColumn id="17" xr3:uid="{24739EEB-1E02-4C95-A5B3-09E6E4FECC03}" uniqueName="17" name="Day of Week" queryTableFieldId="17"/>
    <tableColumn id="15" xr3:uid="{78815804-886C-43C6-9542-20538CF3AE06}" uniqueName="15" name="Month"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8837-5680-43F2-90A1-8E9BB85169EF}">
  <dimension ref="A2:L70"/>
  <sheetViews>
    <sheetView topLeftCell="A25" workbookViewId="0">
      <selection activeCell="G52" sqref="G52"/>
    </sheetView>
  </sheetViews>
  <sheetFormatPr defaultRowHeight="14.4" x14ac:dyDescent="0.3"/>
  <cols>
    <col min="1" max="1" width="12.5546875" bestFit="1" customWidth="1"/>
    <col min="2" max="2" width="21" bestFit="1" customWidth="1"/>
    <col min="3" max="3" width="10" bestFit="1" customWidth="1"/>
    <col min="4" max="4" width="7.5546875" bestFit="1" customWidth="1"/>
    <col min="5" max="5" width="14.88671875" bestFit="1" customWidth="1"/>
    <col min="6" max="6" width="9.77734375" customWidth="1"/>
    <col min="7" max="7" width="13.33203125" bestFit="1" customWidth="1"/>
    <col min="8" max="8" width="14.88671875" bestFit="1" customWidth="1"/>
    <col min="10" max="10" width="15.6640625" bestFit="1" customWidth="1"/>
    <col min="11" max="11" width="21" bestFit="1" customWidth="1"/>
    <col min="12" max="12" width="14.88671875" bestFit="1" customWidth="1"/>
  </cols>
  <sheetData>
    <row r="2" spans="1:12" x14ac:dyDescent="0.3">
      <c r="A2" s="12" t="s">
        <v>120</v>
      </c>
      <c r="B2" t="s">
        <v>122</v>
      </c>
      <c r="D2" s="12" t="s">
        <v>120</v>
      </c>
      <c r="E2" t="s">
        <v>122</v>
      </c>
      <c r="G2" s="12" t="s">
        <v>120</v>
      </c>
      <c r="H2" t="s">
        <v>123</v>
      </c>
      <c r="J2" s="12" t="s">
        <v>120</v>
      </c>
      <c r="K2" t="s">
        <v>123</v>
      </c>
      <c r="L2" s="15"/>
    </row>
    <row r="3" spans="1:12" x14ac:dyDescent="0.3">
      <c r="A3" s="13" t="s">
        <v>141</v>
      </c>
      <c r="B3" s="23">
        <v>107</v>
      </c>
      <c r="D3" s="13" t="s">
        <v>25</v>
      </c>
      <c r="E3" s="23">
        <v>2725</v>
      </c>
      <c r="G3" s="13" t="s">
        <v>32</v>
      </c>
      <c r="H3" s="14">
        <v>10358.360000000002</v>
      </c>
      <c r="J3" s="13" t="s">
        <v>57</v>
      </c>
      <c r="K3" s="14">
        <v>1149.5</v>
      </c>
      <c r="L3" s="16"/>
    </row>
    <row r="4" spans="1:12" x14ac:dyDescent="0.3">
      <c r="A4" s="13" t="s">
        <v>140</v>
      </c>
      <c r="B4" s="23">
        <v>222</v>
      </c>
      <c r="D4" s="13" t="s">
        <v>26</v>
      </c>
      <c r="E4" s="23">
        <v>2814</v>
      </c>
      <c r="G4" s="13" t="s">
        <v>121</v>
      </c>
      <c r="H4" s="14">
        <v>10358.360000000002</v>
      </c>
      <c r="J4" s="13" t="s">
        <v>97</v>
      </c>
      <c r="K4" s="14">
        <v>202</v>
      </c>
      <c r="L4" s="17"/>
    </row>
    <row r="5" spans="1:12" x14ac:dyDescent="0.3">
      <c r="A5" s="13" t="s">
        <v>138</v>
      </c>
      <c r="B5" s="23">
        <v>244</v>
      </c>
      <c r="D5" s="13" t="s">
        <v>28</v>
      </c>
      <c r="E5" s="23">
        <v>2766</v>
      </c>
      <c r="J5" s="13" t="s">
        <v>44</v>
      </c>
      <c r="K5" s="14">
        <v>3960.75</v>
      </c>
      <c r="L5" s="18"/>
    </row>
    <row r="6" spans="1:12" x14ac:dyDescent="0.3">
      <c r="A6" s="13" t="s">
        <v>139</v>
      </c>
      <c r="B6" s="23">
        <v>240</v>
      </c>
      <c r="D6" s="13" t="s">
        <v>27</v>
      </c>
      <c r="E6" s="23">
        <v>2229</v>
      </c>
      <c r="J6" s="13" t="s">
        <v>103</v>
      </c>
      <c r="K6" s="14">
        <v>445.65</v>
      </c>
      <c r="L6" s="19"/>
    </row>
    <row r="7" spans="1:12" x14ac:dyDescent="0.3">
      <c r="A7" s="13" t="s">
        <v>137</v>
      </c>
      <c r="B7" s="23">
        <v>247</v>
      </c>
      <c r="D7" s="13" t="s">
        <v>22</v>
      </c>
      <c r="E7" s="23">
        <v>2283</v>
      </c>
      <c r="J7" s="13" t="s">
        <v>69</v>
      </c>
      <c r="K7" s="14">
        <v>1099.5</v>
      </c>
    </row>
    <row r="8" spans="1:12" x14ac:dyDescent="0.3">
      <c r="A8" s="13" t="s">
        <v>128</v>
      </c>
      <c r="B8" s="23">
        <v>147</v>
      </c>
      <c r="D8" s="13" t="s">
        <v>23</v>
      </c>
      <c r="E8" s="23">
        <v>2291</v>
      </c>
      <c r="J8" s="13" t="s">
        <v>81</v>
      </c>
      <c r="K8" s="14">
        <v>130.39999999999998</v>
      </c>
    </row>
    <row r="9" spans="1:12" x14ac:dyDescent="0.3">
      <c r="A9" s="13" t="s">
        <v>129</v>
      </c>
      <c r="B9" s="23">
        <v>138</v>
      </c>
      <c r="D9" s="13" t="s">
        <v>24</v>
      </c>
      <c r="E9" s="23">
        <v>2206</v>
      </c>
      <c r="J9" s="13" t="s">
        <v>88</v>
      </c>
      <c r="K9" s="14">
        <v>190.2</v>
      </c>
    </row>
    <row r="10" spans="1:12" x14ac:dyDescent="0.3">
      <c r="A10" s="13" t="s">
        <v>131</v>
      </c>
      <c r="B10" s="23">
        <v>143</v>
      </c>
      <c r="D10" s="13" t="s">
        <v>121</v>
      </c>
      <c r="E10" s="23">
        <v>17314</v>
      </c>
      <c r="J10" s="13" t="s">
        <v>94</v>
      </c>
      <c r="K10" s="14">
        <v>92.66</v>
      </c>
    </row>
    <row r="11" spans="1:12" x14ac:dyDescent="0.3">
      <c r="A11" s="13" t="s">
        <v>133</v>
      </c>
      <c r="B11" s="23">
        <v>139</v>
      </c>
      <c r="J11" s="13" t="s">
        <v>17</v>
      </c>
      <c r="K11" s="14">
        <v>3087.7000000000003</v>
      </c>
    </row>
    <row r="12" spans="1:12" x14ac:dyDescent="0.3">
      <c r="A12" s="13" t="s">
        <v>136</v>
      </c>
      <c r="B12" s="23">
        <v>136</v>
      </c>
      <c r="J12" s="13" t="s">
        <v>121</v>
      </c>
      <c r="K12" s="14">
        <v>10358.360000000002</v>
      </c>
    </row>
    <row r="13" spans="1:12" x14ac:dyDescent="0.3">
      <c r="A13" s="13" t="s">
        <v>134</v>
      </c>
      <c r="B13" s="23">
        <v>127</v>
      </c>
      <c r="D13" s="12" t="s">
        <v>120</v>
      </c>
      <c r="E13" s="22" t="s">
        <v>123</v>
      </c>
      <c r="G13" s="3"/>
      <c r="H13" s="4"/>
      <c r="I13" s="5"/>
    </row>
    <row r="14" spans="1:12" x14ac:dyDescent="0.3">
      <c r="A14" s="13" t="s">
        <v>135</v>
      </c>
      <c r="B14" s="23">
        <v>142</v>
      </c>
      <c r="D14" s="13" t="s">
        <v>50</v>
      </c>
      <c r="E14" s="22">
        <v>1277.9999999999998</v>
      </c>
      <c r="G14" s="6"/>
      <c r="H14" s="7"/>
      <c r="I14" s="8"/>
      <c r="J14" s="12" t="s">
        <v>120</v>
      </c>
      <c r="K14" t="s">
        <v>122</v>
      </c>
      <c r="L14" t="s">
        <v>123</v>
      </c>
    </row>
    <row r="15" spans="1:12" x14ac:dyDescent="0.3">
      <c r="A15" s="13" t="s">
        <v>132</v>
      </c>
      <c r="B15" s="23">
        <v>107</v>
      </c>
      <c r="D15" s="13" t="s">
        <v>42</v>
      </c>
      <c r="E15" s="22">
        <v>1239.7</v>
      </c>
      <c r="G15" s="6"/>
      <c r="H15" s="7"/>
      <c r="I15" s="8"/>
      <c r="J15" s="13" t="s">
        <v>16</v>
      </c>
      <c r="K15" s="23">
        <v>779</v>
      </c>
      <c r="L15" s="14">
        <v>3554.43</v>
      </c>
    </row>
    <row r="16" spans="1:12" x14ac:dyDescent="0.3">
      <c r="A16" s="13" t="s">
        <v>130</v>
      </c>
      <c r="B16" s="23">
        <v>90</v>
      </c>
      <c r="D16" s="13" t="s">
        <v>54</v>
      </c>
      <c r="E16" s="22">
        <v>1089.5000000000002</v>
      </c>
      <c r="G16" s="6"/>
      <c r="H16" s="7"/>
      <c r="I16" s="8"/>
      <c r="J16" s="13" t="s">
        <v>35</v>
      </c>
      <c r="K16" s="23">
        <v>750</v>
      </c>
      <c r="L16" s="14">
        <v>3442.9999999999995</v>
      </c>
    </row>
    <row r="17" spans="1:12" x14ac:dyDescent="0.3">
      <c r="A17" s="13" t="s">
        <v>121</v>
      </c>
      <c r="B17" s="23">
        <v>2229</v>
      </c>
      <c r="D17" s="13" t="s">
        <v>70</v>
      </c>
      <c r="E17" s="22">
        <v>1099.5</v>
      </c>
      <c r="G17" s="6"/>
      <c r="H17" s="7"/>
      <c r="I17" s="8"/>
      <c r="J17" s="13" t="s">
        <v>34</v>
      </c>
      <c r="K17" s="23">
        <v>700</v>
      </c>
      <c r="L17" s="14">
        <v>3360.93</v>
      </c>
    </row>
    <row r="18" spans="1:12" x14ac:dyDescent="0.3">
      <c r="D18" s="13" t="s">
        <v>18</v>
      </c>
      <c r="E18" s="22">
        <v>746.5</v>
      </c>
      <c r="G18" s="6"/>
      <c r="H18" s="7"/>
      <c r="I18" s="8"/>
      <c r="J18" s="13" t="s">
        <v>121</v>
      </c>
      <c r="K18" s="23">
        <v>2229</v>
      </c>
      <c r="L18" s="14">
        <v>10358.360000000002</v>
      </c>
    </row>
    <row r="19" spans="1:12" x14ac:dyDescent="0.3">
      <c r="D19" s="13" t="s">
        <v>121</v>
      </c>
      <c r="E19" s="22">
        <v>5453.2000000000007</v>
      </c>
      <c r="G19" s="6"/>
      <c r="H19" s="7"/>
      <c r="I19" s="8"/>
    </row>
    <row r="20" spans="1:12" x14ac:dyDescent="0.3">
      <c r="A20" s="12" t="s">
        <v>120</v>
      </c>
      <c r="B20" t="s">
        <v>123</v>
      </c>
      <c r="G20" s="6"/>
      <c r="H20" s="7"/>
      <c r="I20" s="8"/>
      <c r="J20" s="3"/>
      <c r="K20" s="4"/>
      <c r="L20" s="5"/>
    </row>
    <row r="21" spans="1:12" x14ac:dyDescent="0.3">
      <c r="A21" s="13" t="s">
        <v>48</v>
      </c>
      <c r="B21" s="14">
        <v>575.79999999999995</v>
      </c>
      <c r="D21" s="12" t="s">
        <v>120</v>
      </c>
      <c r="E21" t="s">
        <v>122</v>
      </c>
      <c r="G21" s="6"/>
      <c r="H21" s="7"/>
      <c r="I21" s="8"/>
      <c r="J21" s="6"/>
      <c r="K21" s="7"/>
      <c r="L21" s="8"/>
    </row>
    <row r="22" spans="1:12" x14ac:dyDescent="0.3">
      <c r="A22" s="13" t="s">
        <v>55</v>
      </c>
      <c r="B22" s="14">
        <v>583</v>
      </c>
      <c r="D22" s="13" t="s">
        <v>20</v>
      </c>
      <c r="E22" s="23">
        <v>680</v>
      </c>
      <c r="G22" s="6"/>
      <c r="H22" s="7"/>
      <c r="I22" s="8"/>
      <c r="J22" s="6"/>
      <c r="K22" s="7"/>
      <c r="L22" s="8"/>
    </row>
    <row r="23" spans="1:12" x14ac:dyDescent="0.3">
      <c r="A23" s="13" t="s">
        <v>56</v>
      </c>
      <c r="B23" s="14">
        <v>578.50000000000011</v>
      </c>
      <c r="D23" s="13" t="s">
        <v>52</v>
      </c>
      <c r="E23" s="23">
        <v>640</v>
      </c>
      <c r="G23" s="6"/>
      <c r="H23" s="7"/>
      <c r="I23" s="8"/>
      <c r="J23" s="6"/>
      <c r="K23" s="7"/>
      <c r="L23" s="8"/>
    </row>
    <row r="24" spans="1:12" x14ac:dyDescent="0.3">
      <c r="A24" s="13" t="s">
        <v>66</v>
      </c>
      <c r="B24" s="14">
        <v>617.95000000000016</v>
      </c>
      <c r="D24" s="13" t="s">
        <v>49</v>
      </c>
      <c r="E24" s="23">
        <v>659</v>
      </c>
      <c r="G24" s="6"/>
      <c r="H24" s="7"/>
      <c r="I24" s="8"/>
      <c r="J24" s="6"/>
      <c r="K24" s="7"/>
      <c r="L24" s="8"/>
    </row>
    <row r="25" spans="1:12" x14ac:dyDescent="0.3">
      <c r="A25" s="13" t="s">
        <v>71</v>
      </c>
      <c r="B25" s="14">
        <v>646.20000000000005</v>
      </c>
      <c r="D25" s="13" t="s">
        <v>117</v>
      </c>
      <c r="E25" s="23">
        <v>250</v>
      </c>
      <c r="G25" s="6"/>
      <c r="H25" s="7"/>
      <c r="I25" s="8"/>
      <c r="J25" s="6"/>
      <c r="K25" s="7"/>
      <c r="L25" s="8"/>
    </row>
    <row r="26" spans="1:12" x14ac:dyDescent="0.3">
      <c r="A26" s="13" t="s">
        <v>121</v>
      </c>
      <c r="B26" s="14">
        <v>3001.4499999999994</v>
      </c>
      <c r="D26" s="13" t="s">
        <v>121</v>
      </c>
      <c r="E26" s="23">
        <v>2229</v>
      </c>
      <c r="G26" s="6"/>
      <c r="H26" s="7"/>
      <c r="I26" s="8"/>
      <c r="J26" s="6"/>
      <c r="K26" s="7"/>
      <c r="L26" s="8"/>
    </row>
    <row r="27" spans="1:12" x14ac:dyDescent="0.3">
      <c r="G27" s="6"/>
      <c r="H27" s="7"/>
      <c r="I27" s="8"/>
      <c r="J27" s="6"/>
      <c r="K27" s="7"/>
      <c r="L27" s="8"/>
    </row>
    <row r="28" spans="1:12" x14ac:dyDescent="0.3">
      <c r="A28" t="s">
        <v>143</v>
      </c>
      <c r="D28" t="s">
        <v>124</v>
      </c>
      <c r="G28" s="6"/>
      <c r="H28" s="7"/>
      <c r="I28" s="8"/>
      <c r="J28" s="6"/>
      <c r="K28" s="7"/>
      <c r="L28" s="8"/>
    </row>
    <row r="29" spans="1:12" x14ac:dyDescent="0.3">
      <c r="A29" s="14">
        <v>10358.360000000002</v>
      </c>
      <c r="D29" s="20">
        <v>2229</v>
      </c>
      <c r="G29" s="6"/>
      <c r="H29" s="7"/>
      <c r="I29" s="8"/>
      <c r="J29" s="6"/>
      <c r="K29" s="7"/>
      <c r="L29" s="8"/>
    </row>
    <row r="30" spans="1:12" x14ac:dyDescent="0.3">
      <c r="G30" s="9"/>
      <c r="H30" s="10"/>
      <c r="I30" s="11"/>
      <c r="J30" s="6"/>
      <c r="K30" s="7"/>
      <c r="L30" s="8"/>
    </row>
    <row r="31" spans="1:12" x14ac:dyDescent="0.3">
      <c r="A31" s="3"/>
      <c r="B31" s="4"/>
      <c r="C31" s="5"/>
      <c r="D31" s="3"/>
      <c r="E31" s="4"/>
      <c r="F31" s="5"/>
      <c r="J31" s="6"/>
      <c r="K31" s="7"/>
      <c r="L31" s="8"/>
    </row>
    <row r="32" spans="1:12" x14ac:dyDescent="0.3">
      <c r="A32" s="6"/>
      <c r="B32" s="7"/>
      <c r="C32" s="8"/>
      <c r="D32" s="6"/>
      <c r="E32" s="7"/>
      <c r="F32" s="8"/>
      <c r="G32" s="3"/>
      <c r="H32" s="4"/>
      <c r="I32" s="5"/>
      <c r="J32" s="6"/>
      <c r="K32" s="7"/>
      <c r="L32" s="8"/>
    </row>
    <row r="33" spans="1:12" x14ac:dyDescent="0.3">
      <c r="A33" s="6"/>
      <c r="B33" s="7"/>
      <c r="C33" s="8"/>
      <c r="D33" s="6"/>
      <c r="E33" s="7"/>
      <c r="F33" s="8"/>
      <c r="G33" s="6"/>
      <c r="H33" s="7"/>
      <c r="I33" s="8"/>
      <c r="J33" s="6"/>
      <c r="K33" s="7"/>
      <c r="L33" s="8"/>
    </row>
    <row r="34" spans="1:12" x14ac:dyDescent="0.3">
      <c r="A34" s="6"/>
      <c r="B34" s="7"/>
      <c r="C34" s="8"/>
      <c r="D34" s="6"/>
      <c r="E34" s="7"/>
      <c r="F34" s="8"/>
      <c r="G34" s="6"/>
      <c r="H34" s="7"/>
      <c r="I34" s="8"/>
      <c r="J34" s="6"/>
      <c r="K34" s="7"/>
      <c r="L34" s="8"/>
    </row>
    <row r="35" spans="1:12" x14ac:dyDescent="0.3">
      <c r="A35" s="6"/>
      <c r="B35" s="7"/>
      <c r="C35" s="8"/>
      <c r="D35" s="6"/>
      <c r="E35" s="7"/>
      <c r="F35" s="8"/>
      <c r="G35" s="6"/>
      <c r="H35" s="7"/>
      <c r="I35" s="8"/>
      <c r="J35" s="6"/>
      <c r="K35" s="7"/>
      <c r="L35" s="8"/>
    </row>
    <row r="36" spans="1:12" x14ac:dyDescent="0.3">
      <c r="A36" s="6"/>
      <c r="B36" s="7"/>
      <c r="C36" s="8"/>
      <c r="D36" s="6"/>
      <c r="E36" s="7"/>
      <c r="F36" s="8"/>
      <c r="G36" s="6"/>
      <c r="H36" s="7"/>
      <c r="I36" s="8"/>
      <c r="J36" s="6"/>
      <c r="K36" s="7"/>
      <c r="L36" s="8"/>
    </row>
    <row r="37" spans="1:12" x14ac:dyDescent="0.3">
      <c r="A37" s="6"/>
      <c r="B37" s="7"/>
      <c r="C37" s="8"/>
      <c r="D37" s="6"/>
      <c r="E37" s="7"/>
      <c r="F37" s="8"/>
      <c r="G37" s="6"/>
      <c r="H37" s="7"/>
      <c r="I37" s="8"/>
      <c r="J37" s="9"/>
      <c r="K37" s="10"/>
      <c r="L37" s="11"/>
    </row>
    <row r="38" spans="1:12" x14ac:dyDescent="0.3">
      <c r="A38" s="6"/>
      <c r="B38" s="7"/>
      <c r="C38" s="8"/>
      <c r="D38" s="6"/>
      <c r="E38" s="7"/>
      <c r="F38" s="8"/>
      <c r="G38" s="6"/>
      <c r="H38" s="7"/>
      <c r="I38" s="8"/>
    </row>
    <row r="39" spans="1:12" x14ac:dyDescent="0.3">
      <c r="A39" s="6"/>
      <c r="B39" s="7"/>
      <c r="C39" s="8"/>
      <c r="D39" s="6"/>
      <c r="E39" s="7"/>
      <c r="F39" s="8"/>
      <c r="G39" s="6"/>
      <c r="H39" s="7"/>
      <c r="I39" s="8"/>
      <c r="J39" s="3"/>
      <c r="K39" s="4"/>
      <c r="L39" s="5"/>
    </row>
    <row r="40" spans="1:12" x14ac:dyDescent="0.3">
      <c r="A40" s="6"/>
      <c r="B40" s="7"/>
      <c r="C40" s="8"/>
      <c r="D40" s="6"/>
      <c r="E40" s="7"/>
      <c r="F40" s="8"/>
      <c r="G40" s="6"/>
      <c r="H40" s="7"/>
      <c r="I40" s="8"/>
      <c r="J40" s="6"/>
      <c r="K40" s="7"/>
      <c r="L40" s="8"/>
    </row>
    <row r="41" spans="1:12" x14ac:dyDescent="0.3">
      <c r="A41" s="6"/>
      <c r="B41" s="7"/>
      <c r="C41" s="8"/>
      <c r="D41" s="6"/>
      <c r="E41" s="7"/>
      <c r="F41" s="8"/>
      <c r="G41" s="6"/>
      <c r="H41" s="7"/>
      <c r="I41" s="8"/>
      <c r="J41" s="6"/>
      <c r="K41" s="7"/>
      <c r="L41" s="8"/>
    </row>
    <row r="42" spans="1:12" x14ac:dyDescent="0.3">
      <c r="A42" s="6"/>
      <c r="B42" s="7"/>
      <c r="C42" s="8"/>
      <c r="D42" s="6"/>
      <c r="E42" s="7"/>
      <c r="F42" s="8"/>
      <c r="G42" s="6"/>
      <c r="H42" s="7"/>
      <c r="I42" s="8"/>
      <c r="J42" s="6"/>
      <c r="K42" s="7"/>
      <c r="L42" s="8"/>
    </row>
    <row r="43" spans="1:12" x14ac:dyDescent="0.3">
      <c r="A43" s="6"/>
      <c r="B43" s="7"/>
      <c r="C43" s="8"/>
      <c r="D43" s="6"/>
      <c r="E43" s="7"/>
      <c r="F43" s="8"/>
      <c r="G43" s="6"/>
      <c r="H43" s="7"/>
      <c r="I43" s="8"/>
      <c r="J43" s="6"/>
      <c r="K43" s="7"/>
      <c r="L43" s="8"/>
    </row>
    <row r="44" spans="1:12" x14ac:dyDescent="0.3">
      <c r="A44" s="6"/>
      <c r="B44" s="7"/>
      <c r="C44" s="8"/>
      <c r="D44" s="6"/>
      <c r="E44" s="7"/>
      <c r="F44" s="8"/>
      <c r="G44" s="6"/>
      <c r="H44" s="7"/>
      <c r="I44" s="8"/>
      <c r="J44" s="6"/>
      <c r="K44" s="7"/>
      <c r="L44" s="8"/>
    </row>
    <row r="45" spans="1:12" x14ac:dyDescent="0.3">
      <c r="A45" s="6"/>
      <c r="B45" s="7"/>
      <c r="C45" s="8"/>
      <c r="D45" s="6"/>
      <c r="E45" s="7"/>
      <c r="F45" s="8"/>
      <c r="G45" s="6"/>
      <c r="H45" s="7"/>
      <c r="I45" s="8"/>
      <c r="J45" s="6"/>
      <c r="K45" s="7"/>
      <c r="L45" s="8"/>
    </row>
    <row r="46" spans="1:12" x14ac:dyDescent="0.3">
      <c r="A46" s="6"/>
      <c r="B46" s="7"/>
      <c r="C46" s="8"/>
      <c r="D46" s="6"/>
      <c r="E46" s="7"/>
      <c r="F46" s="8"/>
      <c r="G46" s="6"/>
      <c r="H46" s="7"/>
      <c r="I46" s="8"/>
      <c r="J46" s="6"/>
      <c r="K46" s="7"/>
      <c r="L46" s="8"/>
    </row>
    <row r="47" spans="1:12" x14ac:dyDescent="0.3">
      <c r="A47" s="6"/>
      <c r="B47" s="7"/>
      <c r="C47" s="8"/>
      <c r="D47" s="6"/>
      <c r="E47" s="7"/>
      <c r="F47" s="8"/>
      <c r="G47" s="6"/>
      <c r="H47" s="7"/>
      <c r="I47" s="8"/>
      <c r="J47" s="6"/>
      <c r="K47" s="7"/>
      <c r="L47" s="8"/>
    </row>
    <row r="48" spans="1:12" x14ac:dyDescent="0.3">
      <c r="A48" s="9"/>
      <c r="B48" s="10"/>
      <c r="C48" s="11"/>
      <c r="D48" s="9"/>
      <c r="E48" s="10"/>
      <c r="F48" s="11"/>
      <c r="G48" s="6"/>
      <c r="H48" s="7"/>
      <c r="I48" s="8"/>
      <c r="J48" s="6"/>
      <c r="K48" s="7"/>
      <c r="L48" s="8"/>
    </row>
    <row r="49" spans="1:12" x14ac:dyDescent="0.3">
      <c r="G49" s="9"/>
      <c r="H49" s="10"/>
      <c r="I49" s="11"/>
      <c r="J49" s="6"/>
      <c r="K49" s="7"/>
      <c r="L49" s="8"/>
    </row>
    <row r="50" spans="1:12" x14ac:dyDescent="0.3">
      <c r="A50" t="s">
        <v>125</v>
      </c>
      <c r="C50" s="3"/>
      <c r="D50" s="4"/>
      <c r="E50" s="5"/>
      <c r="J50" s="6"/>
      <c r="K50" s="7"/>
      <c r="L50" s="8"/>
    </row>
    <row r="51" spans="1:12" x14ac:dyDescent="0.3">
      <c r="A51" s="21">
        <v>4.6470883804396603</v>
      </c>
      <c r="C51" s="6"/>
      <c r="D51" s="7"/>
      <c r="E51" s="8"/>
      <c r="G51" t="s">
        <v>126</v>
      </c>
      <c r="J51" s="6"/>
      <c r="K51" s="7"/>
      <c r="L51" s="8"/>
    </row>
    <row r="52" spans="1:12" x14ac:dyDescent="0.3">
      <c r="C52" s="6"/>
      <c r="D52" s="7"/>
      <c r="E52" s="8"/>
      <c r="G52" s="21">
        <v>1.4540152534768955</v>
      </c>
      <c r="J52" s="6"/>
      <c r="K52" s="7"/>
      <c r="L52" s="8"/>
    </row>
    <row r="53" spans="1:12" x14ac:dyDescent="0.3">
      <c r="C53" s="6"/>
      <c r="D53" s="7"/>
      <c r="E53" s="8"/>
      <c r="J53" s="6"/>
      <c r="K53" s="7"/>
      <c r="L53" s="8"/>
    </row>
    <row r="54" spans="1:12" x14ac:dyDescent="0.3">
      <c r="C54" s="6"/>
      <c r="D54" s="7"/>
      <c r="E54" s="8"/>
      <c r="J54" s="6"/>
      <c r="K54" s="7"/>
      <c r="L54" s="8"/>
    </row>
    <row r="55" spans="1:12" x14ac:dyDescent="0.3">
      <c r="A55" s="12" t="s">
        <v>120</v>
      </c>
      <c r="B55" t="s">
        <v>122</v>
      </c>
      <c r="C55" s="6"/>
      <c r="D55" s="7"/>
      <c r="E55" s="8"/>
      <c r="J55" s="6"/>
      <c r="K55" s="7"/>
      <c r="L55" s="8"/>
    </row>
    <row r="56" spans="1:12" x14ac:dyDescent="0.3">
      <c r="A56" s="13" t="s">
        <v>141</v>
      </c>
      <c r="B56" s="23">
        <v>107</v>
      </c>
      <c r="C56" s="6"/>
      <c r="D56" s="7"/>
      <c r="E56" s="8"/>
      <c r="J56" s="9"/>
      <c r="K56" s="10"/>
      <c r="L56" s="11"/>
    </row>
    <row r="57" spans="1:12" x14ac:dyDescent="0.3">
      <c r="A57" s="13" t="s">
        <v>140</v>
      </c>
      <c r="B57" s="23">
        <v>222</v>
      </c>
      <c r="C57" s="6"/>
      <c r="D57" s="7"/>
      <c r="E57" s="8"/>
    </row>
    <row r="58" spans="1:12" x14ac:dyDescent="0.3">
      <c r="A58" s="13" t="s">
        <v>138</v>
      </c>
      <c r="B58" s="23">
        <v>244</v>
      </c>
      <c r="C58" s="6"/>
      <c r="D58" s="7"/>
      <c r="E58" s="8"/>
    </row>
    <row r="59" spans="1:12" x14ac:dyDescent="0.3">
      <c r="A59" s="13" t="s">
        <v>139</v>
      </c>
      <c r="B59" s="23">
        <v>240</v>
      </c>
      <c r="C59" s="6"/>
      <c r="D59" s="7"/>
      <c r="E59" s="8"/>
    </row>
    <row r="60" spans="1:12" x14ac:dyDescent="0.3">
      <c r="A60" s="13" t="s">
        <v>137</v>
      </c>
      <c r="B60" s="23">
        <v>247</v>
      </c>
      <c r="C60" s="6"/>
      <c r="D60" s="7"/>
      <c r="E60" s="8"/>
    </row>
    <row r="61" spans="1:12" x14ac:dyDescent="0.3">
      <c r="A61" s="13" t="s">
        <v>128</v>
      </c>
      <c r="B61" s="23">
        <v>147</v>
      </c>
      <c r="C61" s="6"/>
      <c r="D61" s="7"/>
      <c r="E61" s="8"/>
    </row>
    <row r="62" spans="1:12" x14ac:dyDescent="0.3">
      <c r="A62" s="13" t="s">
        <v>129</v>
      </c>
      <c r="B62" s="23">
        <v>138</v>
      </c>
      <c r="C62" s="6"/>
      <c r="D62" s="7"/>
      <c r="E62" s="8"/>
    </row>
    <row r="63" spans="1:12" x14ac:dyDescent="0.3">
      <c r="A63" s="13" t="s">
        <v>131</v>
      </c>
      <c r="B63" s="23">
        <v>143</v>
      </c>
      <c r="C63" s="6"/>
      <c r="D63" s="7"/>
      <c r="E63" s="8"/>
    </row>
    <row r="64" spans="1:12" x14ac:dyDescent="0.3">
      <c r="A64" s="13" t="s">
        <v>133</v>
      </c>
      <c r="B64" s="23">
        <v>139</v>
      </c>
      <c r="C64" s="6"/>
      <c r="D64" s="7"/>
      <c r="E64" s="8"/>
    </row>
    <row r="65" spans="1:5" x14ac:dyDescent="0.3">
      <c r="A65" s="13" t="s">
        <v>136</v>
      </c>
      <c r="B65" s="23">
        <v>136</v>
      </c>
      <c r="C65" s="6"/>
      <c r="D65" s="7"/>
      <c r="E65" s="8"/>
    </row>
    <row r="66" spans="1:5" x14ac:dyDescent="0.3">
      <c r="A66" s="13" t="s">
        <v>134</v>
      </c>
      <c r="B66" s="23">
        <v>127</v>
      </c>
      <c r="C66" s="6"/>
      <c r="D66" s="7"/>
      <c r="E66" s="8"/>
    </row>
    <row r="67" spans="1:5" x14ac:dyDescent="0.3">
      <c r="A67" s="13" t="s">
        <v>135</v>
      </c>
      <c r="B67" s="23">
        <v>142</v>
      </c>
      <c r="C67" s="9"/>
      <c r="D67" s="10"/>
      <c r="E67" s="11"/>
    </row>
    <row r="68" spans="1:5" x14ac:dyDescent="0.3">
      <c r="A68" s="13" t="s">
        <v>132</v>
      </c>
      <c r="B68" s="23">
        <v>107</v>
      </c>
    </row>
    <row r="69" spans="1:5" x14ac:dyDescent="0.3">
      <c r="A69" s="13" t="s">
        <v>130</v>
      </c>
      <c r="B69" s="23">
        <v>90</v>
      </c>
    </row>
    <row r="70" spans="1:5" x14ac:dyDescent="0.3">
      <c r="A70" s="13" t="s">
        <v>121</v>
      </c>
      <c r="B70" s="23">
        <v>222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58121-50A5-4F8E-A978-704A5D70C4EC}">
  <dimension ref="A1"/>
  <sheetViews>
    <sheetView tabSelected="1" zoomScaleNormal="100" workbookViewId="0">
      <selection activeCell="D31" sqref="D31"/>
    </sheetView>
  </sheetViews>
  <sheetFormatPr defaultRowHeight="14.4" x14ac:dyDescent="0.3"/>
  <cols>
    <col min="1" max="16384" width="8.88671875" style="1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C o l u m n s \ t r a n s a c t i o n _ i d < / K e y > < / D i a g r a m O b j e c t K e y > < D i a g r a m O b j e c t K e y > < K e y > C o l u m n s \ t r a n s a c t i o n _ d a t e < / K e y > < / D i a g r a m O b j e c t K e y > < D i a g r a m O b j e c t K e y > < K e y > C o l u m n s \ t r a n s a c t i o n _ t i m e < / K e y > < / D i a g r a m O b j e c t K e y > < D i a g r a m O b j e c t K e y > < K e y > C o l u m n s \ 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i m e < / K e y > < / a : K e y > < a : V a l u e   i : t y p e = " M e a s u r e G r i d N o d e V i e w S t a t e " > < C o l u m n > 1 8 < / 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_ 1 7 9 1 e 8 b 5 - 7 c c b - 4 4 4 c - 9 a 3 3 - 1 1 7 e a 3 3 f 8 b f c ] ] > < / C u s t o m C o n t e n t > < / G e m i n i > 
</file>

<file path=customXml/item12.xml>��< ? x m l   v e r s i o n = " 1 . 0 "   e n c o d i n g = " U T F - 1 6 " ? > < G e m i n i   x m l n s = " h t t p : / / g e m i n i / p i v o t c u s t o m i z a t i o n / C l i e n t W i n d o w X M L " > < C u s t o m C o n t e n t > < ! [ C D A T A [ T r a n s a c t i o n s _ 1 7 9 1 e 8 b 5 - 7 c c b - 4 4 4 c - 9 a 3 3 - 1 1 7 e a 3 3 f 8 b f c ] ] > < / C u s t o m C o n t e n t > < / G e m i n i > 
</file>

<file path=customXml/item13.xml>��< ? x m l   v e r s i o n = " 1 . 0 "   e n c o d i n g = " U T F - 1 6 " ? > < G e m i n i   x m l n s = " h t t p : / / g e m i n i / p i v o t c u s t o m i z a t i o n / 8 f 8 8 d e a f - a 2 5 c - 4 9 0 a - a 0 4 2 - 3 b 0 3 d f 8 6 0 2 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f a 0 c 5 d 0 c - 0 b d 9 - 4 4 1 e - 9 5 3 c - a b 0 a 2 f 1 8 1 1 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1 4 : 1 9 : 0 9 . 4 0 9 2 6 3 8 + 0 5 : 3 0 < / L a s t P r o c e s s e d T i m e > < / D a t a M o d e l i n g S a n d b o x . S e r i a l i z e d S a n d b o x E r r o r C a c h e > ] ] > < / C u s t o m C o n t e n t > < / G e m i n i > 
</file>

<file path=customXml/item17.xml>��< ? x m l   v e r s i o n = " 1 . 0 "   e n c o d i n g = " U T F - 1 6 " ? > < G e m i n i   x m l n s = " h t t p : / / g e m i n i / p i v o t c u s t o m i z a t i o n / 9 f 6 c d 7 c f - 2 d e 7 - 4 8 7 b - 9 7 2 7 - e 3 c d c a 3 1 0 b 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D a t a M a s h u p   s q m i d = " 6 3 f c 7 a 6 0 - 5 8 b 5 - 4 f d 6 - b b f 8 - 8 e 3 8 d 6 d 0 a 3 9 4 "   x m l n s = " h t t p : / / s c h e m a s . m i c r o s o f t . c o m / D a t a M a s h u p " > A A A A A L 4 H A A B Q S w M E F A A C A A g A 5 Y o R 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5 Y o 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W K E V n M c R F b u A Q A A B 0 U A A A T A B w A R m 9 y b X V s Y X M v U 2 V j d G l v b j E u b S C i G A A o o B Q A A A A A A A A A A A A A A A A A A A A A A A A A A A D N W F F v 2 z Y Q f g + Q / 0 B o L / a g G Z C b 9 a F F M G R O g g Z L 0 y 1 O 1 w f b C B j p b B O h S E + i s n i G / / u O l G y R F m W n X Q Y 0 D 4 1 C 8 u 6 + O 3 7 8 e G w O s W J S k G H 5 O 3 p / f H R 8 l M 9 p B g m 5 y 6 j I q R n P y S n h o I 6 P C P 4 M Z Z H F g C M X z z H w 3 h e Z P T 5 I + d i 5 Z B x 6 A y k U C J V 3 g s G 7 8 e c c s n x 8 N r i 4 H X 8 S c J 6 x J x i f Q / 6 o 5 G K c 5 g S 0 / X g g p 1 M A M p z L B R l S D n n v m e f P Q T c k o u A 8 J C o r o B u W o W 1 I 9 8 M 5 g E I Y J Z 7 V 6 E p B e h r Y S 4 L w N y a S 0 8 C s D C b r 0 T l V d F L 5 + i H 4 P Z O p V J j p B 6 A J I g 3 Q 2 R 1 9 w C y q m W q 8 0 w w b k l G 1 5 o z z Y U w 5 z f J T j X T S 3 b o f z K m Y 6 T o u F 1 C 7 N r 6 m M k s H k h e p 0 J N 5 x 4 M l X K 0 C V c e 9 Z 0 k Q k i u h 3 p 7 0 t M 0 6 J O 5 8 Q h X g C o V z R H 8 3 F i i W O g v 0 3 4 1 F f 6 l l M 0 y u Z A Z e A O U M l z H V 1 h v v C p 6 V m V 5 k M i l i 5 T U t B F P 3 i 4 z F W 1 C i S B 8 g c w z R L 8 x k t m z 1 r E d b J x N Q l H F n e l 1 v z 1 m S Y L m R r w n T 4 C k n 5 Y 7 U W 4 U r y q H O z m a G J B g U m H u K X 0 D j O W F T c o f u D f s p E 3 l n 5 G K Y o M X t L O g S N Q e B n z A r k D E B A Z 7 D i 4 y v a + N r m s 3 g K 0 y H 6 d Z 0 m F L O K 9 P g R i p y D l M m I A n q q t z C g t M Y E / 2 T 8 s K i b T V u R j t 7 i h f q P M O A B G F l k W 1 M N d C w s T n r t t B R a + w d i K E u z m t E 7 L 8 w Y o T R s K j f F v I u Y 2 m q e Y Q L W 0 U h b 8 T s G z 1 o E N t s v n b Z w v E r g Q q s q n D k G s R M z f 3 8 d n B p w p V r K 3 6 b O O V Q g 2 J d + 2 j b t U 3 l k + G I y c i u r Z 6 o E / V i x B p W X 8 5 2 y Q y 1 0 e / U T N n l c 8 O H H j X 1 6 a d P M m 0 B b E q e q 3 I e N X W l z q d t u 3 L W 3 O i N 3 q z 9 1 0 t 0 8 H 5 p 1 k 4 T y k E 2 K L I M R L y s N X o r c v s E t F x z U D Q j U x y p K L 9 / Y J x v m D X a q d f k x 1 E N a r J n 7 6 M 9 m + 8 g + 3 5 2 3 s n + f + F B / + t 5 E J W d h g 3 N J Y I V 6 u I Z c 4 y 3 Z / V s q i D D O 4 S z l O H X X j l z U S K 5 v M 1 J L T b G 9 9 Z 1 x 4 x d Y o / U u c c i g P j p 8 1 B 3 i C j B 3 R Z 2 2 g H f H C z L g c x 2 m z G 7 l z J 9 l E 9 z P + K l P C c 3 N I X D p + O N 3 l v L o C o F 9 q v Q M 8 N 6 t D P a p e 3 E z r 4 N g j + 6 D + Y G Q z O 8 P 7 R P 9 7 d + z + l y T / I 7 E D H y d r 0 d H A c / T b 8 A P H 5 b / t q n n B L t 4 A A M K 3 p g W 3 n B v L w a 9 h 6 f H G S h F 7 f m n r N H + 2 / 6 D / g a O s y 3 E 5 2 n W b o 5 d M j i n h 5 w c 9 P k b r / h B U 3 9 l 7 G e 8 N z w Z c C V d b E E O f s H g v W 6 t W + I 2 h u H 3 f g o 9 O 7 O V W T 2 V c l a G P m r 1 c D x u s R w + d + C w Q / 3 N U 6 p f U P u f f f s 4 m w 8 f T i + w f M F Z 8 o K r V m j H + Z m G J t j 8 6 G F 9 d d l L e n B O 3 T x R 4 G P 3 q F a Y t Q b K a B r C X 2 T h 7 X y d w k T m 5 d P + o B P m M 7 K / H U L T / h 2 h t L L R 5 Y k v P p 2 J g 6 7 D 8 l b / Y / t x p f j K l r / E p J + d + 2 X o c Z d 2 3 9 h z 7 J 9 T P 2 X 1 s U 6 Y 9 9 b E 2 M O / e 6 F Z 1 8 A G 2 k 6 e K A v G V e m w r f y b 0 u B h s A h V n r M 1 / L 0 N 9 y 1 / 2 u p o S d R u 6 C 5 U V 1 B M + V v a 0 R + f k F / t g P C t B 6 s X f g d L F F L C V w M d v b H R 0 y 0 u H r / L 1 B L A Q I t A B Q A A g A I A O W K E V k t 3 t E W p A A A A P Y A A A A S A A A A A A A A A A A A A A A A A A A A A A B D b 2 5 m a W c v U G F j a 2 F n Z S 5 4 b W x Q S w E C L Q A U A A I A C A D l i h F Z D 8 r p q 6 Q A A A D p A A A A E w A A A A A A A A A A A A A A A A D w A A A A W 0 N v b n R l b n R f V H l w Z X N d L n h t b F B L A Q I t A B Q A A g A I A O W K E V n M c R F b u A Q A A B 0 U A A A T A A A A A A A A A A A A A A A A A O E B A A B G b 3 J t d W x h c y 9 T Z W N 0 a W 9 u M S 5 t U E s F B g A A A A A D A A M A w g A A A O 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4 m A A A A A A A A b C 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5 M j E 4 M j d i L T c z N D U t N D I x Z i 0 4 O D Y 0 L W Y 2 M j k 1 N j A w Y W U 1 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T d U M T E 6 N T I 6 N T Y u M T g 5 O T E 0 M 1 o i I C 8 + P E V u d H J 5 I F R 5 c G U 9 I k Z p b G x D b 2 x 1 b W 5 U e X B l c y I g V m F s d W U 9 I n N B d 2 t L Q m d N R 0 F 3 T V J F U V l H Q m d Z R 0 J n T U R B d z 0 9 I i A v P j x F b n R y e S B U e X B l P S J G a W x s Q 2 9 s d W 1 u T m F t Z X M i I F Z h b H V l P S J z W y Z x d W 9 0 O 3 R y Y W 5 z Y W N 0 a W 9 u X 2 l k J n F 1 b 3 Q 7 L C Z x d W 9 0 O 3 R y Y W 5 z Y W N 0 a W 9 u X 2 R h d G U m c X V v d D s s J n F 1 b 3 Q 7 d H J h b n N h Y 3 R p b 2 5 f d G l t Z S Z x d W 9 0 O y w m c X V v d D t 0 a W 1 l J n F 1 b 3 Q 7 L C Z x d W 9 0 O 3 N 0 b 3 J l X 2 l k J n F 1 b 3 Q 7 L C Z x d W 9 0 O 3 N 0 b 3 J l X 2 x v Y 2 F 0 a W 9 u J n F 1 b 3 Q 7 L C Z x d W 9 0 O 3 B y b 2 R 1 Y 3 R f a W Q m c X V v d D s s J n F 1 b 3 Q 7 d H J h b n N h Y 3 R p b 2 5 f c X R 5 J n F 1 b 3 Q 7 L C Z x d W 9 0 O 3 V u a X R f c H J p Y 2 U m c X V v d D s s J n F 1 b 3 Q 7 d G 9 0 Y W x f Y m l s b C Z x d W 9 0 O y w m c X V v d D t w c m 9 k d W N 0 X 2 N h d G V n b 3 J 5 J n F 1 b 3 Q 7 L C Z x d W 9 0 O 3 B y b 2 R 1 Y 3 R f d H l w Z S Z x d W 9 0 O y w m c X V v d D t w c m 9 k d W N 0 X 2 R l d G F p b C Z x d W 9 0 O y w m c X V v d D t z 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1 L n t 0 a W 1 l 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y 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N C 5 7 T W 9 u d G g g T m F t Z S w x M 3 0 m c X V v d D s s J n F 1 b 3 Q 7 U 2 V j d G l v b j E v V H J h b n N h Y 3 R p b 2 5 z L 0 l u c 2 V y d G V k I E R h e S B O Y W 1 l L n t E Y X k g T m F t Z S w x N X 0 m c X V v d D s s J n F 1 b 3 Q 7 U 2 V j d G l v b j E v V H J h b n N h Y 3 R p b 2 5 z L 0 l u c 2 V y d G V k I E h v d X I u e 0 h v d X I s M T d 9 J n F 1 b 3 Q 7 L C Z x d W 9 0 O 1 N l Y 3 R p b 2 4 x L 1 R y Y W 5 z Y W N 0 a W 9 u c y 9 J b n N l c n R l Z C B E Y X k g b 2 Y g V 2 V l a z E u e 0 R h e S B v Z i B X Z W V r L D E 2 f S Z x d W 9 0 O y w m c X V v d D t T Z W N 0 a W 9 u M S 9 U c m F u c 2 F j d G l v b n M v S W 5 z Z X J 0 Z W Q g T W 9 u d G g x L n t N b 2 5 0 a C w x N 3 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T U u e 3 R p b W U 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0 L n t N b 2 5 0 a C B O Y W 1 l L D E z f S Z x d W 9 0 O y w m c X V v d D t T Z W N 0 a W 9 u M S 9 U c m F u c 2 F j d G l v b n M v S W 5 z Z X J 0 Z W Q g R G F 5 I E 5 h b W U u e 0 R h e S B O Y W 1 l L D E 1 f S Z x d W 9 0 O y w m c X V v d D t T Z W N 0 a W 9 u M S 9 U c m F u c 2 F j d G l v b n M v S W 5 z Z X J 0 Z W Q g S G 9 1 c i 5 7 S G 9 1 c i w x N 3 0 m c X V v d D s s J n F 1 b 3 Q 7 U 2 V j d G l v b j E v V H J h b n N h Y 3 R p b 2 5 z L 0 l u c 2 V y d G V k I E R h e S B v Z i B X Z W V r M S 5 7 R G F 5 I G 9 m I F d l Z W s s M T Z 9 J n F 1 b 3 Q 7 L C Z x d W 9 0 O 1 N l Y 3 R p b 2 4 x L 1 R y Y W 5 z Y W N 0 a W 9 u c y 9 J b n N l c n R l Z C B N b 2 5 0 a D 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F k Z G V k J T I w Q 3 V z d G 9 t J T I w Q 2 9 s d W 1 u 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1 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F X X N + K H 3 c k W u p 1 Z u F s y 8 Q g A A A A A C A A A A A A A Q Z g A A A A E A A C A A A A A + F V M 5 u r 2 U 4 R g Q r b s u e U / j 4 N 5 K I V M e r D A b Q w B H C 2 T i P Q A A A A A O g A A A A A I A A C A A A A B r S W M i 4 n 3 m w F 9 o T Y K l w P v W i v Y r u H c D 0 Q O 5 q o 2 S f E L 4 j l A A A A D 4 y j Q I J l A 7 x F C 3 I W K T v h i F D u R P 4 k T 4 S s 4 A y Q 9 E 1 a 4 C s 0 t R Y C 4 x 2 u P R t g S j M 3 x L i p k V O K 1 o f y W / 7 U u 3 / I j V h x h h P T 3 5 b i P 1 F + 2 R T + H P 8 O C 0 c k A A A A B R w t C O b n N Y 8 s 6 7 J x U c s X t S N s R R S 4 X J W 4 2 e Y K S U n o u V W G q w l 3 z f U o Q 7 5 x A i n Y 5 h z v + L V 2 t F n 0 b t s u 5 O g h e w 2 / b N < / D a t a M a s h u p > 
</file>

<file path=customXml/item2.xml>��< ? x m l   v e r s i o n = " 1 . 0 "   e n c o d i n g = " U T F - 1 6 " ? > < G e m i n i   x m l n s = " h t t p : / / g e m i n i / p i v o t c u s t o m i z a t i o n / T a b l e X M L _ T r a n s a c t i o n s _ 1 7 9 1 e 8 b 5 - 7 c c b - 4 4 4 c - 9 a 3 3 - 1 1 7 e a 3 3 f 8 b f 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i m e < / s t r i n g > < / k e y > < v a l u e > < i n t > 7 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i m e < / s t r i n g > < / k e y > < v a l u e > < i n t > 1 8 < / i n t > < / v a l u e > < / i t e m > < / C o l u m n D i s p l a y I n d e x > < C o l u m n F r o z e n   / > < C o l u m n C h e c k e d   / > < C o l u m n F i l t e r   / > < S e l e c t i o n F i l t e r   / > < F i l t e r P a r a m e t e r s   / > < S o r t B y C o l u m n > H o u r < / S o r t B y C o l u m n > < I s S o r t D e s c e n d i n g > f a l s e < / I s S o r t D e s c e n d i n g > < / T a b l e W i d g e t G r i d S e r i a l i z a t i o n > ] ] > < / C u s t o m C o n t e n t > < / G e m i n i > 
</file>

<file path=customXml/item20.xml>��< ? x m l   v e r s i o n = " 1 . 0 "   e n c o d i n g = " U T F - 1 6 " ? > < G e m i n i   x m l n s = " h t t p : / / g e m i n i / p i v o t c u s t o m i z a t i o n / 3 e 7 9 f f e c - 6 3 d 9 - 4 6 3 3 - b 0 6 8 - c 5 d 3 d 1 1 8 f 5 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9 1 1 6 1 9 6 0 - d 2 6 e - 4 1 f a - 8 4 9 4 - a 2 d 8 b e 2 4 e 7 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9 9 0 e f 5 3 1 - 3 5 4 d - 4 3 c f - 9 7 9 2 - 9 a 7 d 4 d 7 3 4 e 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9 1 e 8 b 5 - 7 c c b - 4 4 4 c - 9 a 3 3 - 1 1 7 e a 3 3 f 8 b f c < / 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S a n d b o x N o n E m p t y " > < C u s t o m C o n t e n t > < ! [ C D A T A [ 1 ] ] > < / C u s t o m C o n t e n t > < / G e m i n i > 
</file>

<file path=customXml/item28.xml>��< ? x m l   v e r s i o n = " 1 . 0 "   e n c o d i n g = " U T F - 1 6 " ? > < G e m i n i   x m l n s = " h t t p : / / g e m i n i / p i v o t c u s t o m i z a t i o n / e a 3 b 1 2 a 2 - f 8 3 8 - 4 3 0 8 - 8 b 7 a - 6 2 8 b 7 d 3 8 f d 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b d 4 2 9 c c 0 - 5 0 1 a - 4 c d 0 - b 6 8 6 - d c b 2 d 4 4 f 8 f 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a 3 7 8 c 4 2 4 - 5 6 d 1 - 4 4 0 a - a 5 2 e - 6 e 8 6 3 5 d d 1 4 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8 4 7 e 7 e d 3 - a 0 8 2 - 4 8 f 3 - a c 1 c - 9 1 5 d 2 f 6 1 0 5 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1 4 c 0 d 0 4 9 - d 9 c e - 4 f f 8 - 9 4 c b - 2 6 3 d 4 f c 2 d c 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6 5 2 2 3 8 f 6 - 6 c a 2 - 4 d f e - 9 7 f e - 5 a 7 4 b 5 4 a f 6 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d 5 b a c 0 d 8 - e 0 c c - 4 6 b b - 9 5 8 b - d b 7 2 1 2 3 b c 5 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4.xml>��< ? x m l   v e r s i o n = " 1 . 0 "   e n c o d i n g = " U T F - 1 6 " ? > < G e m i n i   x m l n s = " h t t p : / / g e m i n i / p i v o t c u s t o m i z a t i o n / 4 3 e 0 a d 1 a - f 2 0 5 - 4 0 e c - a d 4 1 - 9 2 7 e 8 e 7 a 4 b 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G e m i n i   x m l n s = " h t t p : / / g e m i n i / p i v o t c u s t o m i z a t i o n / f 0 6 f 5 9 8 2 - b 5 7 c - 4 0 e 8 - b a 8 f - e 2 d 2 a f e a 7 5 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b 7 4 1 b 8 5 a - 6 b c b - 4 5 b 4 - a 1 b a - a c f d b 4 b 0 9 9 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1 4 d 5 3 4 7 3 - 9 c e f - 4 a 1 6 - a 4 f 1 - 8 b f b 4 7 4 8 a 4 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c 4 c 1 7 3 d 3 - 5 5 0 c - 4 d b 4 - 8 b 3 2 - c 2 e 4 1 4 9 3 b 4 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c 3 8 3 1 d 3 4 - 4 0 2 7 - 4 4 e e - 9 8 9 1 - a e 7 0 b c c d 5 9 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382C0B5-3AAA-4DAC-9267-14EF27E2C935}">
  <ds:schemaRefs/>
</ds:datastoreItem>
</file>

<file path=customXml/itemProps10.xml><?xml version="1.0" encoding="utf-8"?>
<ds:datastoreItem xmlns:ds="http://schemas.openxmlformats.org/officeDocument/2006/customXml" ds:itemID="{6974E16C-01E1-4877-8161-B87ABFB6A12F}">
  <ds:schemaRefs/>
</ds:datastoreItem>
</file>

<file path=customXml/itemProps11.xml><?xml version="1.0" encoding="utf-8"?>
<ds:datastoreItem xmlns:ds="http://schemas.openxmlformats.org/officeDocument/2006/customXml" ds:itemID="{C3108970-9CF8-4592-9DF0-3C4C9A8CE5B5}">
  <ds:schemaRefs/>
</ds:datastoreItem>
</file>

<file path=customXml/itemProps12.xml><?xml version="1.0" encoding="utf-8"?>
<ds:datastoreItem xmlns:ds="http://schemas.openxmlformats.org/officeDocument/2006/customXml" ds:itemID="{52D4D310-21F8-4780-A0B0-3671EAC3DF05}">
  <ds:schemaRefs/>
</ds:datastoreItem>
</file>

<file path=customXml/itemProps13.xml><?xml version="1.0" encoding="utf-8"?>
<ds:datastoreItem xmlns:ds="http://schemas.openxmlformats.org/officeDocument/2006/customXml" ds:itemID="{381AFE50-1372-4547-BD71-51CFAE5889DA}">
  <ds:schemaRefs/>
</ds:datastoreItem>
</file>

<file path=customXml/itemProps14.xml><?xml version="1.0" encoding="utf-8"?>
<ds:datastoreItem xmlns:ds="http://schemas.openxmlformats.org/officeDocument/2006/customXml" ds:itemID="{9FFA329E-482A-4B25-8266-669EB4A92B04}">
  <ds:schemaRefs/>
</ds:datastoreItem>
</file>

<file path=customXml/itemProps15.xml><?xml version="1.0" encoding="utf-8"?>
<ds:datastoreItem xmlns:ds="http://schemas.openxmlformats.org/officeDocument/2006/customXml" ds:itemID="{939A8DB3-B778-4E31-8372-05746BCBB5A2}">
  <ds:schemaRefs/>
</ds:datastoreItem>
</file>

<file path=customXml/itemProps16.xml><?xml version="1.0" encoding="utf-8"?>
<ds:datastoreItem xmlns:ds="http://schemas.openxmlformats.org/officeDocument/2006/customXml" ds:itemID="{94DF6398-6E4C-4544-B237-56762B9A6FE7}">
  <ds:schemaRefs/>
</ds:datastoreItem>
</file>

<file path=customXml/itemProps17.xml><?xml version="1.0" encoding="utf-8"?>
<ds:datastoreItem xmlns:ds="http://schemas.openxmlformats.org/officeDocument/2006/customXml" ds:itemID="{6CE1999B-6385-497B-AFF0-A5100F936E3B}">
  <ds:schemaRefs/>
</ds:datastoreItem>
</file>

<file path=customXml/itemProps18.xml><?xml version="1.0" encoding="utf-8"?>
<ds:datastoreItem xmlns:ds="http://schemas.openxmlformats.org/officeDocument/2006/customXml" ds:itemID="{DBD6AED4-4A79-4D6A-A0DB-F522E8667906}">
  <ds:schemaRefs/>
</ds:datastoreItem>
</file>

<file path=customXml/itemProps19.xml><?xml version="1.0" encoding="utf-8"?>
<ds:datastoreItem xmlns:ds="http://schemas.openxmlformats.org/officeDocument/2006/customXml" ds:itemID="{2ED31D8A-1044-4DC4-881D-CE24FE1A69E8}">
  <ds:schemaRefs>
    <ds:schemaRef ds:uri="http://schemas.microsoft.com/DataMashup"/>
  </ds:schemaRefs>
</ds:datastoreItem>
</file>

<file path=customXml/itemProps2.xml><?xml version="1.0" encoding="utf-8"?>
<ds:datastoreItem xmlns:ds="http://schemas.openxmlformats.org/officeDocument/2006/customXml" ds:itemID="{CC9A6A9C-F1DE-4E19-B210-3757998E22D0}">
  <ds:schemaRefs/>
</ds:datastoreItem>
</file>

<file path=customXml/itemProps20.xml><?xml version="1.0" encoding="utf-8"?>
<ds:datastoreItem xmlns:ds="http://schemas.openxmlformats.org/officeDocument/2006/customXml" ds:itemID="{61D5842C-05DB-4FFB-97A2-1F39208F94B0}">
  <ds:schemaRefs/>
</ds:datastoreItem>
</file>

<file path=customXml/itemProps21.xml><?xml version="1.0" encoding="utf-8"?>
<ds:datastoreItem xmlns:ds="http://schemas.openxmlformats.org/officeDocument/2006/customXml" ds:itemID="{604C9390-387D-448D-AC46-C516BB4459F5}">
  <ds:schemaRefs/>
</ds:datastoreItem>
</file>

<file path=customXml/itemProps22.xml><?xml version="1.0" encoding="utf-8"?>
<ds:datastoreItem xmlns:ds="http://schemas.openxmlformats.org/officeDocument/2006/customXml" ds:itemID="{4D3DD048-B69F-4CB4-AC43-E74FB7374BDC}">
  <ds:schemaRefs/>
</ds:datastoreItem>
</file>

<file path=customXml/itemProps23.xml><?xml version="1.0" encoding="utf-8"?>
<ds:datastoreItem xmlns:ds="http://schemas.openxmlformats.org/officeDocument/2006/customXml" ds:itemID="{FEDACA8D-40E7-4AF3-99BD-6DF2A3A2C788}">
  <ds:schemaRefs/>
</ds:datastoreItem>
</file>

<file path=customXml/itemProps24.xml><?xml version="1.0" encoding="utf-8"?>
<ds:datastoreItem xmlns:ds="http://schemas.openxmlformats.org/officeDocument/2006/customXml" ds:itemID="{D13DAAAE-298B-40C7-A9EE-13559385085C}">
  <ds:schemaRefs/>
</ds:datastoreItem>
</file>

<file path=customXml/itemProps25.xml><?xml version="1.0" encoding="utf-8"?>
<ds:datastoreItem xmlns:ds="http://schemas.openxmlformats.org/officeDocument/2006/customXml" ds:itemID="{B7107F24-0432-4261-8408-E20794A667E2}">
  <ds:schemaRefs/>
</ds:datastoreItem>
</file>

<file path=customXml/itemProps26.xml><?xml version="1.0" encoding="utf-8"?>
<ds:datastoreItem xmlns:ds="http://schemas.openxmlformats.org/officeDocument/2006/customXml" ds:itemID="{5C778227-F91A-49B2-A473-8EF6D143A5EF}">
  <ds:schemaRefs/>
</ds:datastoreItem>
</file>

<file path=customXml/itemProps27.xml><?xml version="1.0" encoding="utf-8"?>
<ds:datastoreItem xmlns:ds="http://schemas.openxmlformats.org/officeDocument/2006/customXml" ds:itemID="{137D6276-02A4-4882-BF18-3C28ABC3B036}">
  <ds:schemaRefs/>
</ds:datastoreItem>
</file>

<file path=customXml/itemProps28.xml><?xml version="1.0" encoding="utf-8"?>
<ds:datastoreItem xmlns:ds="http://schemas.openxmlformats.org/officeDocument/2006/customXml" ds:itemID="{49C0EE8D-008A-4B9A-9071-D72D66B42908}">
  <ds:schemaRefs/>
</ds:datastoreItem>
</file>

<file path=customXml/itemProps29.xml><?xml version="1.0" encoding="utf-8"?>
<ds:datastoreItem xmlns:ds="http://schemas.openxmlformats.org/officeDocument/2006/customXml" ds:itemID="{2F094E61-F4A6-4D59-A176-C3E85EC84E05}">
  <ds:schemaRefs/>
</ds:datastoreItem>
</file>

<file path=customXml/itemProps3.xml><?xml version="1.0" encoding="utf-8"?>
<ds:datastoreItem xmlns:ds="http://schemas.openxmlformats.org/officeDocument/2006/customXml" ds:itemID="{4C00585D-9874-4C34-A8E1-0CCCB7F306AF}">
  <ds:schemaRefs/>
</ds:datastoreItem>
</file>

<file path=customXml/itemProps30.xml><?xml version="1.0" encoding="utf-8"?>
<ds:datastoreItem xmlns:ds="http://schemas.openxmlformats.org/officeDocument/2006/customXml" ds:itemID="{2935C52C-3837-4EAF-8EE4-B73A5CBDB387}">
  <ds:schemaRefs/>
</ds:datastoreItem>
</file>

<file path=customXml/itemProps31.xml><?xml version="1.0" encoding="utf-8"?>
<ds:datastoreItem xmlns:ds="http://schemas.openxmlformats.org/officeDocument/2006/customXml" ds:itemID="{ABF0D2E4-D10B-422F-922A-96EAA03DCC77}">
  <ds:schemaRefs/>
</ds:datastoreItem>
</file>

<file path=customXml/itemProps32.xml><?xml version="1.0" encoding="utf-8"?>
<ds:datastoreItem xmlns:ds="http://schemas.openxmlformats.org/officeDocument/2006/customXml" ds:itemID="{C6E8D8E5-A127-44A3-B519-698DF775FEF5}">
  <ds:schemaRefs/>
</ds:datastoreItem>
</file>

<file path=customXml/itemProps33.xml><?xml version="1.0" encoding="utf-8"?>
<ds:datastoreItem xmlns:ds="http://schemas.openxmlformats.org/officeDocument/2006/customXml" ds:itemID="{5F916E19-B026-477F-B8DA-7C766D83488A}">
  <ds:schemaRefs/>
</ds:datastoreItem>
</file>

<file path=customXml/itemProps34.xml><?xml version="1.0" encoding="utf-8"?>
<ds:datastoreItem xmlns:ds="http://schemas.openxmlformats.org/officeDocument/2006/customXml" ds:itemID="{6B1A33AB-C7A5-4D39-B6B9-D03E072647DD}">
  <ds:schemaRefs/>
</ds:datastoreItem>
</file>

<file path=customXml/itemProps35.xml><?xml version="1.0" encoding="utf-8"?>
<ds:datastoreItem xmlns:ds="http://schemas.openxmlformats.org/officeDocument/2006/customXml" ds:itemID="{540CE9B9-27FC-42EF-9364-BC5C8803668C}">
  <ds:schemaRefs/>
</ds:datastoreItem>
</file>

<file path=customXml/itemProps36.xml><?xml version="1.0" encoding="utf-8"?>
<ds:datastoreItem xmlns:ds="http://schemas.openxmlformats.org/officeDocument/2006/customXml" ds:itemID="{8B442F6B-DE66-44CD-9DFB-39CFB7AACD37}">
  <ds:schemaRefs/>
</ds:datastoreItem>
</file>

<file path=customXml/itemProps4.xml><?xml version="1.0" encoding="utf-8"?>
<ds:datastoreItem xmlns:ds="http://schemas.openxmlformats.org/officeDocument/2006/customXml" ds:itemID="{5D45E43C-716D-48AB-8FEE-E4CFD3C7D1F9}">
  <ds:schemaRefs/>
</ds:datastoreItem>
</file>

<file path=customXml/itemProps5.xml><?xml version="1.0" encoding="utf-8"?>
<ds:datastoreItem xmlns:ds="http://schemas.openxmlformats.org/officeDocument/2006/customXml" ds:itemID="{66A99B91-AB53-4E4F-9D87-D11C91D86D40}">
  <ds:schemaRefs/>
</ds:datastoreItem>
</file>

<file path=customXml/itemProps6.xml><?xml version="1.0" encoding="utf-8"?>
<ds:datastoreItem xmlns:ds="http://schemas.openxmlformats.org/officeDocument/2006/customXml" ds:itemID="{FB2989A9-034E-4E0E-83C8-AA5F29E4F833}">
  <ds:schemaRefs/>
</ds:datastoreItem>
</file>

<file path=customXml/itemProps7.xml><?xml version="1.0" encoding="utf-8"?>
<ds:datastoreItem xmlns:ds="http://schemas.openxmlformats.org/officeDocument/2006/customXml" ds:itemID="{1403B7FD-1AA9-4262-80A2-7B1AA961FF09}">
  <ds:schemaRefs/>
</ds:datastoreItem>
</file>

<file path=customXml/itemProps8.xml><?xml version="1.0" encoding="utf-8"?>
<ds:datastoreItem xmlns:ds="http://schemas.openxmlformats.org/officeDocument/2006/customXml" ds:itemID="{4004F27F-4556-441D-A8CB-254251F4BC79}">
  <ds:schemaRefs/>
</ds:datastoreItem>
</file>

<file path=customXml/itemProps9.xml><?xml version="1.0" encoding="utf-8"?>
<ds:datastoreItem xmlns:ds="http://schemas.openxmlformats.org/officeDocument/2006/customXml" ds:itemID="{43FAB4A3-13E5-4DA0-B2D5-FBB7DAB5BE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ima Singh</dc:creator>
  <cp:lastModifiedBy>Garima Singh</cp:lastModifiedBy>
  <dcterms:created xsi:type="dcterms:W3CDTF">2024-08-11T03:38:28Z</dcterms:created>
  <dcterms:modified xsi:type="dcterms:W3CDTF">2024-08-18T02:26:34Z</dcterms:modified>
</cp:coreProperties>
</file>